"90"/>
    <s v="Late"/>
    <n v="0"/>
    <n v="20"/>
    <n v="20"/>
    <x v="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cooter"/>
    <x v="1"/>
    <n v="130"/>
    <s v="Pet Supplies"/>
    <x v="3"/>
    <s v="Sunny"/>
    <m/>
    <s v="Metropolitian|Medium"/>
    <n v="115"/>
    <s v="Late"/>
    <n v="0"/>
    <n v="15"/>
    <n v="15"/>
    <x v="1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motorcycle"/>
    <x v="1"/>
    <n v="100"/>
    <s v="Apparel"/>
    <x v="2"/>
    <s v="Cloudy"/>
    <m/>
    <s v="Metropolitian|Low"/>
    <n v="100"/>
    <s v="On Time"/>
    <n v="1"/>
    <n v="0"/>
    <n v="0"/>
    <x v="0"/>
  </r>
  <r>
    <s v="sywc908464317"/>
    <n v="38"/>
    <n v="4.0999999999999996"/>
    <n v="0"/>
    <n v="0"/>
    <n v="0.01"/>
    <n v="0.01"/>
    <d v="2022-04-01T00:00:00"/>
    <d v="1899-12-30T09:15:00"/>
    <d v="1899-12-30T09:30:00"/>
    <s v="motorcycle"/>
    <x v="1"/>
    <n v="130"/>
    <s v="Sports"/>
    <x v="2"/>
    <s v="Sandstorms"/>
    <m/>
    <s v="Metropolitian|Low"/>
    <n v="100"/>
    <s v="Late"/>
    <n v="0"/>
    <n v="30"/>
    <n v="30"/>
    <x v="4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motorcycle"/>
    <x v="1"/>
    <n v="135"/>
    <s v="Jewelry"/>
    <x v="3"/>
    <s v="Fog"/>
    <m/>
    <s v="Metropolitian|Medium"/>
    <n v="115"/>
    <s v="Late"/>
    <n v="0"/>
    <n v="20"/>
    <n v="20"/>
    <x v="4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scooter"/>
    <x v="1"/>
    <n v="165"/>
    <s v="Snacks"/>
    <x v="1"/>
    <s v="Windy"/>
    <m/>
    <s v="Metropolitian|Jam"/>
    <n v="155"/>
    <s v="Late"/>
    <n v="0"/>
    <n v="10"/>
    <n v="10"/>
    <x v="1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motorcycle"/>
    <x v="1"/>
    <n v="200"/>
    <s v="Shoes"/>
    <x v="2"/>
    <s v="Fog"/>
    <m/>
    <s v="Metropolitian|Low"/>
    <n v="100"/>
    <s v="Late"/>
    <n v="0"/>
    <n v="100"/>
    <n v="100"/>
    <x v="3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scooter"/>
    <x v="1"/>
    <n v="155"/>
    <s v="Jewelry"/>
    <x v="3"/>
    <s v="Cloudy"/>
    <m/>
    <s v="Metropolitian|Medium"/>
    <n v="115"/>
    <s v="Late"/>
    <n v="0"/>
    <n v="40"/>
    <n v="40"/>
    <x v="2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cooter"/>
    <x v="1"/>
    <n v="75"/>
    <s v="Jewelry"/>
    <x v="3"/>
    <s v="Sunny"/>
    <m/>
    <s v="Metropolitian|Medium"/>
    <n v="115"/>
    <s v="On Time"/>
    <n v="1"/>
    <n v="-40"/>
    <n v="0"/>
    <x v="0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motorcycle"/>
    <x v="1"/>
    <n v="110"/>
    <s v="Home"/>
    <x v="0"/>
    <s v="Sandstorms"/>
    <m/>
    <s v="Metropolitian|High"/>
    <n v="135"/>
    <s v="On Time"/>
    <n v="1"/>
    <n v="-25"/>
    <n v="0"/>
    <x v="0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motorcycle"/>
    <x v="0"/>
    <n v="115"/>
    <s v="Snacks"/>
    <x v="3"/>
    <s v="Windy"/>
    <m/>
    <s v="Urban|Medium"/>
    <n v="105"/>
    <s v="Late"/>
    <n v="0"/>
    <n v="10"/>
    <n v="10"/>
    <x v="1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scooter"/>
    <x v="2"/>
    <n v="240"/>
    <s v="Kitchen"/>
    <x v="1"/>
    <s v="Cloudy"/>
    <m/>
    <s v="Semi-Urban|Jam"/>
    <n v="160"/>
    <s v="Late"/>
    <n v="0"/>
    <n v="80"/>
    <n v="80"/>
    <x v="3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scooter"/>
    <x v="1"/>
    <n v="165"/>
    <s v="Shoes"/>
    <x v="3"/>
    <s v="Windy"/>
    <m/>
    <s v="Metropolitian|Medium"/>
    <n v="115"/>
    <s v="Late"/>
    <n v="0"/>
    <n v="50"/>
    <n v="50"/>
    <x v="2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cooter"/>
    <x v="1"/>
    <n v="140"/>
    <s v="Pet Supplies"/>
    <x v="1"/>
    <s v="Sandstorms"/>
    <m/>
    <s v="Metropolitian|Jam"/>
    <n v="155"/>
    <s v="On Time"/>
    <n v="1"/>
    <n v="-15"/>
    <n v="0"/>
    <x v="0"/>
  </r>
  <r>
    <s v="uoai750119993"/>
    <n v="25"/>
    <n v="4.9000000000000004"/>
    <n v="0"/>
    <n v="0"/>
    <n v="0.13"/>
    <n v="0.13"/>
    <d v="2022-03-02T00:00:00"/>
    <d v="1899-12-30T18:30:00"/>
    <d v="1899-12-30T18:45:00"/>
    <s v="motorcycle"/>
    <x v="1"/>
    <n v="150"/>
    <s v="Clothing"/>
    <x v="3"/>
    <s v="Stormy"/>
    <m/>
    <s v="Metropolitian|Medium"/>
    <n v="115"/>
    <s v="Late"/>
    <n v="0"/>
    <n v="35"/>
    <n v="35"/>
    <x v="2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motorcycle"/>
    <x v="1"/>
    <n v="145"/>
    <s v="Cosmetics"/>
    <x v="1"/>
    <s v="Sunny"/>
    <m/>
    <s v="Metropolitian|Jam"/>
    <n v="155"/>
    <s v="On Time"/>
    <n v="1"/>
    <n v="-10"/>
    <n v="0"/>
    <x v="0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motorcycle"/>
    <x v="0"/>
    <n v="125"/>
    <s v="Sports"/>
    <x v="2"/>
    <s v="Fog"/>
    <m/>
    <s v="Urban|Low"/>
    <n v="90"/>
    <s v="Late"/>
    <n v="0"/>
    <n v="35"/>
    <n v="35"/>
    <x v="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cooter"/>
    <x v="1"/>
    <n v="155"/>
    <s v="Home"/>
    <x v="1"/>
    <s v="Stormy"/>
    <m/>
    <s v="Metropolitian|Jam"/>
    <n v="155"/>
    <s v="On Time"/>
    <n v="1"/>
    <n v="0"/>
    <n v="0"/>
    <x v="0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motorcycle"/>
    <x v="1"/>
    <n v="110"/>
    <s v="Kitchen"/>
    <x v="0"/>
    <s v="Cloudy"/>
    <m/>
    <s v="Metropolitian|High"/>
    <n v="135"/>
    <s v="On Time"/>
    <n v="1"/>
    <n v="-25"/>
    <n v="0"/>
    <x v="0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motorcycle"/>
    <x v="0"/>
    <n v="210"/>
    <s v="Snacks"/>
    <x v="1"/>
    <s v="Cloudy"/>
    <m/>
    <s v="Urban|Jam"/>
    <n v="140"/>
    <s v="Late"/>
    <n v="0"/>
    <n v="70"/>
    <n v="70"/>
    <x v="3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motorcycle"/>
    <x v="0"/>
    <n v="65"/>
    <s v="Outdoors"/>
    <x v="3"/>
    <s v="Sunny"/>
    <m/>
    <s v="Urban|Medium"/>
    <n v="105"/>
    <s v="On Time"/>
    <n v="1"/>
    <n v="-40"/>
    <n v="0"/>
    <x v="0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motorcycle"/>
    <x v="1"/>
    <n v="95"/>
    <s v="Home"/>
    <x v="2"/>
    <s v="Cloudy"/>
    <m/>
    <s v="Metropolitian|Low"/>
    <n v="100"/>
    <s v="On Time"/>
    <n v="1"/>
    <n v="-5"/>
    <n v="0"/>
    <x v="0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cooter"/>
    <x v="0"/>
    <n v="135"/>
    <s v="Pet Supplies"/>
    <x v="2"/>
    <s v="Sandstorms"/>
    <m/>
    <s v="Urban|Low"/>
    <n v="90"/>
    <s v="Late"/>
    <n v="0"/>
    <n v="45"/>
    <n v="45"/>
    <x v="2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scooter"/>
    <x v="1"/>
    <n v="165"/>
    <s v="Toys"/>
    <x v="1"/>
    <s v="Cloudy"/>
    <m/>
    <s v="Metropolitian|Jam"/>
    <n v="155"/>
    <s v="Late"/>
    <n v="0"/>
    <n v="10"/>
    <n v="10"/>
    <x v="1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motorcycle"/>
    <x v="1"/>
    <n v="110"/>
    <s v="Shoes"/>
    <x v="1"/>
    <s v="Fog"/>
    <m/>
    <s v="Metropolitian|Jam"/>
    <n v="155"/>
    <s v="On Time"/>
    <n v="1"/>
    <n v="-45"/>
    <n v="0"/>
    <x v="0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motorcycle"/>
    <x v="1"/>
    <n v="200"/>
    <s v="Home"/>
    <x v="0"/>
    <s v="Windy"/>
    <m/>
    <s v="Metropolitian|High"/>
    <n v="135"/>
    <s v="Late"/>
    <n v="0"/>
    <n v="65"/>
    <n v="65"/>
    <x v="3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motorcycle"/>
    <x v="1"/>
    <n v="105"/>
    <s v="Kitchen"/>
    <x v="1"/>
    <s v="Sunny"/>
    <m/>
    <s v="Metropolitian|Jam"/>
    <n v="155"/>
    <s v="On Time"/>
    <n v="1"/>
    <n v="-50"/>
    <n v="0"/>
    <x v="0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cooter"/>
    <x v="1"/>
    <n v="95"/>
    <s v="Snacks"/>
    <x v="0"/>
    <s v="Sandstorms"/>
    <m/>
    <s v="Metropolitian|High"/>
    <n v="135"/>
    <s v="On Time"/>
    <n v="1"/>
    <n v="-40"/>
    <n v="0"/>
    <x v="0"/>
  </r>
  <r>
    <s v="clpt571906070"/>
    <n v="35"/>
    <n v="4.5999999999999996"/>
    <n v="0"/>
    <n v="0"/>
    <n v="0.11"/>
    <n v="0.11"/>
    <d v="2022-03-16T00:00:00"/>
    <d v="1899-12-30T19:40:00"/>
    <d v="1899-12-30T19:50:00"/>
    <s v="scooter"/>
    <x v="1"/>
    <n v="145"/>
    <s v="Home"/>
    <x v="1"/>
    <s v="Stormy"/>
    <m/>
    <s v="Metropolitian|Jam"/>
    <n v="155"/>
    <s v="On Time"/>
    <n v="1"/>
    <n v="-10"/>
    <n v="0"/>
    <x v="0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cooter"/>
    <x v="1"/>
    <n v="210"/>
    <s v="Electronics"/>
    <x v="2"/>
    <s v="Sunny"/>
    <m/>
    <s v="Metropolitian|Low"/>
    <n v="100"/>
    <s v="Late"/>
    <n v="0"/>
    <n v="110"/>
    <n v="110"/>
    <x v="3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cooter"/>
    <x v="1"/>
    <n v="16"/>
    <s v="Grocery"/>
    <x v="2"/>
    <s v="Sandstorms"/>
    <m/>
    <s v="Metropolitian|Low"/>
    <n v="100"/>
    <s v="On Time"/>
    <n v="1"/>
    <n v="-84"/>
    <n v="0"/>
    <x v="0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motorcycle"/>
    <x v="1"/>
    <n v="37"/>
    <s v="Grocery"/>
    <x v="1"/>
    <s v="Stormy"/>
    <m/>
    <s v="Metropolitian|Jam"/>
    <n v="155"/>
    <s v="On Time"/>
    <n v="1"/>
    <n v="-118"/>
    <n v="0"/>
    <x v="0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cooter"/>
    <x v="1"/>
    <n v="130"/>
    <s v="Cosmetics"/>
    <x v="1"/>
    <s v="Stormy"/>
    <m/>
    <s v="Metropolitian|Jam"/>
    <n v="155"/>
    <s v="On Time"/>
    <n v="1"/>
    <n v="-25"/>
    <n v="0"/>
    <x v="0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scooter"/>
    <x v="0"/>
    <n v="50"/>
    <s v="Books"/>
    <x v="2"/>
    <s v="Cloudy"/>
    <m/>
    <s v="Urban|Low"/>
    <n v="90"/>
    <s v="On Time"/>
    <n v="1"/>
    <n v="-40"/>
    <n v="0"/>
    <x v="0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cooter"/>
    <x v="1"/>
    <n v="50"/>
    <s v="Kitchen"/>
    <x v="2"/>
    <s v="Sunny"/>
    <m/>
    <s v="Metropolitian|Low"/>
    <n v="100"/>
    <s v="On Time"/>
    <n v="1"/>
    <n v="-50"/>
    <n v="0"/>
    <x v="0"/>
  </r>
  <r>
    <s v="ttzq314291900"/>
    <n v="22"/>
    <n v="4.8"/>
    <n v="0"/>
    <n v="0"/>
    <n v="0.02"/>
    <n v="0.02"/>
    <d v="2022-03-21T00:00:00"/>
    <d v="1899-12-30T10:40:00"/>
    <d v="1899-12-30T10:45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scooter"/>
    <x v="1"/>
    <n v="29"/>
    <s v="Grocery"/>
    <x v="3"/>
    <s v="Windy"/>
    <m/>
    <s v="Metropolitian|Medium"/>
    <n v="115"/>
    <s v="On Time"/>
    <n v="1"/>
    <n v="-86"/>
    <n v="0"/>
    <x v="0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motorcycle"/>
    <x v="0"/>
    <n v="125"/>
    <s v="Home"/>
    <x v="1"/>
    <s v="Sandstorms"/>
    <m/>
    <s v="Urban|Jam"/>
    <n v="140"/>
    <s v="On Time"/>
    <n v="1"/>
    <n v="-15"/>
    <n v="0"/>
    <x v="0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scooter"/>
    <x v="1"/>
    <n v="65"/>
    <s v="Snacks"/>
    <x v="2"/>
    <s v="Cloudy"/>
    <m/>
    <s v="Metropolitian|Low"/>
    <n v="100"/>
    <s v="On Time"/>
    <n v="1"/>
    <n v="-35"/>
    <n v="0"/>
    <x v="0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motorcycle"/>
    <x v="1"/>
    <n v="200"/>
    <s v="Clothing"/>
    <x v="0"/>
    <s v="Windy"/>
    <m/>
    <s v="Metropolitian|High"/>
    <n v="135"/>
    <s v="Late"/>
    <n v="0"/>
    <n v="65"/>
    <n v="65"/>
    <x v="3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motorcycle"/>
    <x v="1"/>
    <n v="150"/>
    <s v="Jewelry"/>
    <x v="1"/>
    <s v="Sunny"/>
    <m/>
    <s v="Metropolitian|Jam"/>
    <n v="155"/>
    <s v="On Time"/>
    <n v="1"/>
    <n v="-5"/>
    <n v="0"/>
    <x v="0"/>
  </r>
  <r>
    <s v="pkio768767792"/>
    <n v="20"/>
    <n v="4.8"/>
    <n v="0"/>
    <n v="0"/>
    <n v="0.05"/>
    <n v="0.05"/>
    <d v="2022-03-15T00:00:00"/>
    <d v="1899-12-30T22:20:00"/>
    <d v="1899-12-30T22:35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cooter"/>
    <x v="1"/>
    <n v="55"/>
    <s v="Kitchen"/>
    <x v="2"/>
    <s v="Sunny"/>
    <m/>
    <s v="Metropolitian|Low"/>
    <n v="100"/>
    <s v="On Time"/>
    <n v="1"/>
    <n v="-45"/>
    <n v="0"/>
    <x v="0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motorcycle"/>
    <x v="1"/>
    <n v="150"/>
    <s v="Electronics"/>
    <x v="3"/>
    <s v="Sandstorms"/>
    <m/>
    <s v="Metropolitian|Medium"/>
    <n v="115"/>
    <s v="Late"/>
    <n v="0"/>
    <n v="35"/>
    <n v="35"/>
    <x v="2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scooter"/>
    <x v="1"/>
    <n v="75"/>
    <s v="Snacks"/>
    <x v="3"/>
    <s v="Cloudy"/>
    <m/>
    <s v="Metropolitian|Medium"/>
    <n v="115"/>
    <s v="On Time"/>
    <n v="1"/>
    <n v="-40"/>
    <n v="0"/>
    <x v="0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motorcycle"/>
    <x v="0"/>
    <n v="110"/>
    <s v="Snacks"/>
    <x v="1"/>
    <s v="Sunny"/>
    <m/>
    <s v="Urban|Jam"/>
    <n v="140"/>
    <s v="On Time"/>
    <n v="1"/>
    <n v="-30"/>
    <n v="0"/>
    <x v="0"/>
  </r>
  <r>
    <s v="ttju268883157"/>
    <n v="38"/>
    <n v="4"/>
    <n v="0"/>
    <n v="0"/>
    <n v="0.04"/>
    <n v="0.04"/>
    <d v="2022-03-03T00:00:00"/>
    <d v="1899-12-30T14:45:00"/>
    <d v="1899-12-30T14:50:00"/>
    <s v="scooter"/>
    <x v="1"/>
    <n v="175"/>
    <s v="Home"/>
    <x v="0"/>
    <s v="Fog"/>
    <m/>
    <s v="Metropolitian|High"/>
    <n v="135"/>
    <s v="Late"/>
    <n v="0"/>
    <n v="40"/>
    <n v="40"/>
    <x v="2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motorcycle"/>
    <x v="0"/>
    <n v="80"/>
    <s v="Cosmetics"/>
    <x v="3"/>
    <s v="Fog"/>
    <m/>
    <s v="Urban|Medium"/>
    <n v="105"/>
    <s v="On Time"/>
    <n v="1"/>
    <n v="-25"/>
    <n v="0"/>
    <x v="0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motorcycle"/>
    <x v="1"/>
    <n v="200"/>
    <s v="Apparel"/>
    <x v="3"/>
    <s v="Sandstorms"/>
    <m/>
    <s v="Metropolitian|Medium"/>
    <n v="115"/>
    <s v="Late"/>
    <n v="0"/>
    <n v="85"/>
    <n v="85"/>
    <x v="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cooter"/>
    <x v="1"/>
    <n v="150"/>
    <s v="Outdoors"/>
    <x v="3"/>
    <s v="Sandstorms"/>
    <m/>
    <s v="Metropolitian|Medium"/>
    <n v="115"/>
    <s v="Late"/>
    <n v="0"/>
    <n v="35"/>
    <n v="35"/>
    <x v="2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van"/>
    <x v="1"/>
    <n v="145"/>
    <s v="Pet Supplies"/>
    <x v="2"/>
    <s v="Sandstorms"/>
    <m/>
    <s v="Metropolitian|Low"/>
    <n v="100"/>
    <s v="Late"/>
    <n v="0"/>
    <n v="45"/>
    <n v="45"/>
    <x v="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motorcycle"/>
    <x v="1"/>
    <n v="245"/>
    <s v="Skincare"/>
    <x v="0"/>
    <s v="Windy"/>
    <m/>
    <s v="Metropolitian|High"/>
    <n v="135"/>
    <s v="Late"/>
    <n v="0"/>
    <n v="110"/>
    <n v="110"/>
    <x v="3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cooter"/>
    <x v="1"/>
    <n v="105"/>
    <s v="Toys"/>
    <x v="1"/>
    <s v="Stormy"/>
    <m/>
    <s v="Metropolitian|Jam"/>
    <n v="155"/>
    <s v="On Time"/>
    <n v="1"/>
    <n v="-50"/>
    <n v="0"/>
    <x v="0"/>
  </r>
  <r>
    <s v="guta159966116"/>
    <n v="22"/>
    <n v="4.3"/>
    <n v="0"/>
    <n v="0"/>
    <n v="0.04"/>
    <n v="0.04"/>
    <d v="2022-02-13T00:00:00"/>
    <d v="1899-12-30T14:50:00"/>
    <d v="1899-12-30T15:00:00"/>
    <s v="motorcycle"/>
    <x v="1"/>
    <n v="54"/>
    <s v="Grocery"/>
    <x v="0"/>
    <s v="Sunny"/>
    <m/>
    <s v="Metropolitian|High"/>
    <n v="135"/>
    <s v="On Time"/>
    <n v="1"/>
    <n v="-81"/>
    <n v="0"/>
    <x v="0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cooter"/>
    <x v="1"/>
    <n v="65"/>
    <s v="Clothing"/>
    <x v="3"/>
    <s v="Sunny"/>
    <m/>
    <s v="Metropolitian|Medium"/>
    <n v="115"/>
    <s v="On Time"/>
    <n v="1"/>
    <n v="-50"/>
    <n v="0"/>
    <x v="0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motorcycle"/>
    <x v="1"/>
    <n v="150"/>
    <s v="Home"/>
    <x v="1"/>
    <s v="Windy"/>
    <m/>
    <s v="Metropolitian|Jam"/>
    <n v="155"/>
    <s v="On Time"/>
    <n v="1"/>
    <n v="-5"/>
    <n v="0"/>
    <x v="0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motorcycle"/>
    <x v="1"/>
    <n v="115"/>
    <s v="Kitchen"/>
    <x v="3"/>
    <s v="Stormy"/>
    <m/>
    <s v="Metropolitian|Medium"/>
    <n v="115"/>
    <s v="On Time"/>
    <n v="1"/>
    <n v="0"/>
    <n v="0"/>
    <x v="0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motorcycle"/>
    <x v="0"/>
    <n v="200"/>
    <s v="Toys"/>
    <x v="1"/>
    <s v="Fog"/>
    <m/>
    <s v="Urban|Jam"/>
    <n v="140"/>
    <s v="Late"/>
    <n v="0"/>
    <n v="60"/>
    <n v="60"/>
    <x v="2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motorcycle"/>
    <x v="1"/>
    <n v="65"/>
    <s v="Outdoors"/>
    <x v="2"/>
    <s v="Stormy"/>
    <m/>
    <s v="Metropolitian|Low"/>
    <n v="100"/>
    <s v="On Time"/>
    <n v="1"/>
    <n v="-35"/>
    <n v="0"/>
    <x v="0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cooter"/>
    <x v="0"/>
    <n v="110"/>
    <s v="Snacks"/>
    <x v="0"/>
    <s v="Sunny"/>
    <m/>
    <s v="Urban|High"/>
    <n v="120"/>
    <s v="On Time"/>
    <n v="1"/>
    <n v="-10"/>
    <n v="0"/>
    <x v="0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motorcycle"/>
    <x v="1"/>
    <n v="95"/>
    <s v="Outdoors"/>
    <x v="3"/>
    <s v="Stormy"/>
    <m/>
    <s v="Metropolitian|Medium"/>
    <n v="115"/>
    <s v="On Time"/>
    <n v="1"/>
    <n v="-20"/>
    <n v="0"/>
    <x v="0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scooter"/>
    <x v="1"/>
    <n v="180"/>
    <s v="Toys"/>
    <x v="3"/>
    <s v="Fog"/>
    <m/>
    <s v="Metropolitian|Medium"/>
    <n v="115"/>
    <s v="Late"/>
    <n v="0"/>
    <n v="65"/>
    <n v="65"/>
    <x v="3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motorcycle"/>
    <x v="1"/>
    <n v="230"/>
    <s v="Apparel"/>
    <x v="1"/>
    <s v="Cloudy"/>
    <m/>
    <s v="Metropolitian|Jam"/>
    <n v="155"/>
    <s v="Late"/>
    <n v="0"/>
    <n v="75"/>
    <n v="75"/>
    <x v="3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van"/>
    <x v="0"/>
    <n v="160"/>
    <s v="Sports"/>
    <x v="3"/>
    <s v="Fog"/>
    <m/>
    <s v="Urban|Medium"/>
    <n v="105"/>
    <s v="Late"/>
    <n v="0"/>
    <n v="55"/>
    <n v="55"/>
    <x v="2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motorcycle"/>
    <x v="1"/>
    <n v="170"/>
    <s v="Toys"/>
    <x v="1"/>
    <s v="Stormy"/>
    <m/>
    <s v="Metropolitian|Jam"/>
    <n v="155"/>
    <s v="Late"/>
    <n v="0"/>
    <n v="15"/>
    <n v="15"/>
    <x v="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motorcycle"/>
    <x v="0"/>
    <n v="175"/>
    <s v="Pet Supplies"/>
    <x v="3"/>
    <s v="Fog"/>
    <m/>
    <s v="Urban|Medium"/>
    <n v="105"/>
    <s v="Late"/>
    <n v="0"/>
    <n v="70"/>
    <n v="70"/>
    <x v="3"/>
  </r>
  <r>
    <s v="xmer470270715"/>
    <n v="33"/>
    <n v="4.5999999999999996"/>
    <n v="0"/>
    <n v="0"/>
    <n v="0.02"/>
    <n v="0.02"/>
    <d v="2022-03-17T00:00:00"/>
    <d v="1899-12-30T09:30:00"/>
    <d v="1899-12-30T09:40:00"/>
    <s v="motorcycle"/>
    <x v="1"/>
    <n v="90"/>
    <s v="Toys"/>
    <x v="2"/>
    <s v="Fog"/>
    <m/>
    <s v="Metropolitian|Low"/>
    <n v="100"/>
    <s v="On Time"/>
    <n v="1"/>
    <n v="-10"/>
    <n v="0"/>
    <x v="0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motorcycle"/>
    <x v="1"/>
    <n v="120"/>
    <s v="Jewelry"/>
    <x v="2"/>
    <s v="Fog"/>
    <m/>
    <s v="Metropolitian|Low"/>
    <n v="100"/>
    <s v="Late"/>
    <n v="0"/>
    <n v="20"/>
    <n v="20"/>
    <x v="4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motorcycle"/>
    <x v="1"/>
    <n v="80"/>
    <s v="Toys"/>
    <x v="3"/>
    <s v="Sunny"/>
    <m/>
    <s v="Metropolitian|Medium"/>
    <n v="115"/>
    <s v="On Time"/>
    <n v="1"/>
    <n v="-35"/>
    <n v="0"/>
    <x v="0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cooter"/>
    <x v="1"/>
    <n v="150"/>
    <s v="Shoes"/>
    <x v="3"/>
    <s v="Stormy"/>
    <m/>
    <s v="Metropolitian|Medium"/>
    <n v="115"/>
    <s v="Late"/>
    <n v="0"/>
    <n v="35"/>
    <n v="35"/>
    <x v="2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motorcycle"/>
    <x v="1"/>
    <n v="145"/>
    <s v="Apparel"/>
    <x v="3"/>
    <s v="Windy"/>
    <m/>
    <s v="Metropolitian|Medium"/>
    <n v="115"/>
    <s v="Late"/>
    <n v="0"/>
    <n v="30"/>
    <n v="30"/>
    <x v="4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van"/>
    <x v="1"/>
    <n v="95"/>
    <s v="Sports"/>
    <x v="3"/>
    <s v="Cloudy"/>
    <m/>
    <s v="Metropolitian|Medium"/>
    <n v="115"/>
    <s v="On Time"/>
    <n v="1"/>
    <n v="-20"/>
    <n v="0"/>
    <x v="0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cooter"/>
    <x v="1"/>
    <n v="85"/>
    <s v="Skincare"/>
    <x v="2"/>
    <s v="Stormy"/>
    <m/>
    <s v="Metropolitian|Low"/>
    <n v="100"/>
    <s v="On Time"/>
    <n v="1"/>
    <n v="-15"/>
    <n v="0"/>
    <x v="0"/>
  </r>
  <r>
    <s v="dgjo304906633"/>
    <n v="29"/>
    <n v="4.7"/>
    <n v="0"/>
    <n v="0"/>
    <n v="0.13"/>
    <n v="0.13"/>
    <d v="2022-03-12T00:00:00"/>
    <d v="1899-12-30T23:55:00"/>
    <d v="1899-12-30T00:10:00"/>
    <s v="scooter"/>
    <x v="1"/>
    <n v="90"/>
    <s v="Outdoors"/>
    <x v="2"/>
    <s v="Windy"/>
    <m/>
    <s v="Metropolitian|Low"/>
    <n v="100"/>
    <s v="On Time"/>
    <n v="1"/>
    <n v="-10"/>
    <n v="0"/>
    <x v="0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van"/>
    <x v="1"/>
    <n v="95"/>
    <s v="Pet Supplies"/>
    <x v="2"/>
    <s v="Sandstorms"/>
    <m/>
    <s v="Metropolitian|Low"/>
    <n v="100"/>
    <s v="On Time"/>
    <n v="1"/>
    <n v="-5"/>
    <n v="0"/>
    <x v="0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motorcycle"/>
    <x v="1"/>
    <n v="90"/>
    <s v="Electronics"/>
    <x v="2"/>
    <s v="Stormy"/>
    <m/>
    <s v="Metropolitian|Low"/>
    <n v="100"/>
    <s v="On Time"/>
    <n v="1"/>
    <n v="-10"/>
    <n v="0"/>
    <x v="0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motorcycle"/>
    <x v="1"/>
    <n v="160"/>
    <s v="Home"/>
    <x v="1"/>
    <s v="Stormy"/>
    <m/>
    <s v="Metropolitian|Jam"/>
    <n v="155"/>
    <s v="Late"/>
    <n v="0"/>
    <n v="5"/>
    <n v="5"/>
    <x v="1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motorcycle"/>
    <x v="1"/>
    <n v="160"/>
    <s v="Shoes"/>
    <x v="0"/>
    <s v="Cloudy"/>
    <m/>
    <s v="Metropolitian|High"/>
    <n v="135"/>
    <s v="Late"/>
    <n v="0"/>
    <n v="25"/>
    <n v="25"/>
    <x v="4"/>
  </r>
  <r>
    <s v="mwos625408715"/>
    <n v="36"/>
    <n v="4.5999999999999996"/>
    <n v="0"/>
    <n v="0"/>
    <n v="0.05"/>
    <n v="0.05"/>
    <d v="2022-02-17T00:00:00"/>
    <d v="1899-12-30T22:15:00"/>
    <d v="1899-12-30T22:25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cooter"/>
    <x v="1"/>
    <n v="100"/>
    <s v="Toys"/>
    <x v="2"/>
    <s v="Sandstorms"/>
    <m/>
    <s v="Metropolitian|Low"/>
    <n v="100"/>
    <s v="On Time"/>
    <n v="1"/>
    <n v="0"/>
    <n v="0"/>
    <x v="0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motorcycle"/>
    <x v="1"/>
    <n v="170"/>
    <s v="Clothing"/>
    <x v="3"/>
    <s v="Stormy"/>
    <m/>
    <s v="Metropolitian|Medium"/>
    <n v="115"/>
    <s v="Late"/>
    <n v="0"/>
    <n v="55"/>
    <n v="55"/>
    <x v="2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motorcycle"/>
    <x v="1"/>
    <n v="120"/>
    <s v="Shoes"/>
    <x v="3"/>
    <s v="Stormy"/>
    <m/>
    <s v="Metropolitian|Medium"/>
    <n v="115"/>
    <s v="Late"/>
    <n v="0"/>
    <n v="5"/>
    <n v="5"/>
    <x v="1"/>
  </r>
  <r>
    <s v="shjn651412788"/>
    <n v="33"/>
    <n v="4.5999999999999996"/>
    <n v="0"/>
    <n v="0"/>
    <n v="0.06"/>
    <n v="0.06"/>
    <d v="2022-03-05T00:00:00"/>
    <d v="1899-12-30T22:10:00"/>
    <d v="1899-12-30T22:25:00"/>
    <s v="motorcycle"/>
    <x v="1"/>
    <n v="145"/>
    <s v="Electronics"/>
    <x v="2"/>
    <s v="Sunny"/>
    <m/>
    <s v="Metropolitian|Low"/>
    <n v="100"/>
    <s v="Late"/>
    <n v="0"/>
    <n v="45"/>
    <n v="45"/>
    <x v="2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scooter"/>
    <x v="1"/>
    <n v="190"/>
    <s v="Apparel"/>
    <x v="2"/>
    <s v="Fog"/>
    <m/>
    <s v="Metropolitian|Low"/>
    <n v="100"/>
    <s v="Late"/>
    <n v="0"/>
    <n v="90"/>
    <n v="90"/>
    <x v="3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cooter"/>
    <x v="1"/>
    <n v="65"/>
    <s v="Skincare"/>
    <x v="0"/>
    <s v="Stormy"/>
    <m/>
    <s v="Metropolitian|High"/>
    <n v="135"/>
    <s v="On Time"/>
    <n v="1"/>
    <n v="-70"/>
    <n v="0"/>
    <x v="0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scooter"/>
    <x v="0"/>
    <n v="80"/>
    <s v="Electronics"/>
    <x v="2"/>
    <s v="Fog"/>
    <m/>
    <s v="Urban|Low"/>
    <n v="90"/>
    <s v="On Time"/>
    <n v="1"/>
    <n v="-10"/>
    <n v="0"/>
    <x v="0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cooter"/>
    <x v="0"/>
    <n v="65"/>
    <s v="Outdoors"/>
    <x v="1"/>
    <s v="Sunny"/>
    <m/>
    <s v="Urban|Jam"/>
    <n v="140"/>
    <s v="On Time"/>
    <n v="1"/>
    <n v="-75"/>
    <n v="0"/>
    <x v="0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scooter"/>
    <x v="1"/>
    <n v="75"/>
    <s v="Clothing"/>
    <x v="2"/>
    <s v="Fog"/>
    <m/>
    <s v="Metropolitian|Low"/>
    <n v="100"/>
    <s v="On Time"/>
    <n v="1"/>
    <n v="-25"/>
    <n v="0"/>
    <x v="0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cooter"/>
    <x v="0"/>
    <n v="80"/>
    <s v="Cosmetics"/>
    <x v="2"/>
    <s v="Sunny"/>
    <m/>
    <s v="Urban|Low"/>
    <n v="90"/>
    <s v="On Time"/>
    <n v="1"/>
    <n v="-10"/>
    <n v="0"/>
    <x v="0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motorcycle"/>
    <x v="0"/>
    <n v="185"/>
    <s v="Snacks"/>
    <x v="1"/>
    <s v="Sandstorms"/>
    <m/>
    <s v="Urban|Jam"/>
    <n v="140"/>
    <s v="Late"/>
    <n v="0"/>
    <n v="45"/>
    <n v="45"/>
    <x v="2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van"/>
    <x v="1"/>
    <n v="90"/>
    <s v="Outdoors"/>
    <x v="1"/>
    <s v="Sunny"/>
    <m/>
    <s v="Metropolitian|Jam"/>
    <n v="155"/>
    <s v="On Time"/>
    <n v="1"/>
    <n v="-65"/>
    <n v="0"/>
    <x v="0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motorcycle"/>
    <x v="1"/>
    <n v="205"/>
    <s v="Shoes"/>
    <x v="2"/>
    <s v="Cloudy"/>
    <m/>
    <s v="Metropolitian|Low"/>
    <n v="100"/>
    <s v="Late"/>
    <n v="0"/>
    <n v="105"/>
    <n v="105"/>
    <x v="3"/>
  </r>
  <r>
    <s v="zqpg759097219"/>
    <n v="38"/>
    <n v="4.5999999999999996"/>
    <n v="0"/>
    <n v="0"/>
    <n v="0.04"/>
    <n v="0.04"/>
    <d v="2022-03-30T00:00:00"/>
    <d v="1899-12-30T16:45:00"/>
    <d v="1899-12-30T16:50:00"/>
    <s v="van"/>
    <x v="0"/>
    <n v="120"/>
    <s v="Pet Supplies"/>
    <x v="3"/>
    <s v="Sunny"/>
    <m/>
    <s v="Urban|Medium"/>
    <n v="105"/>
    <s v="Late"/>
    <n v="0"/>
    <n v="15"/>
    <n v="15"/>
    <x v="1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motorcycle"/>
    <x v="1"/>
    <n v="140"/>
    <s v="Home"/>
    <x v="3"/>
    <s v="Windy"/>
    <m/>
    <s v="Metropolitian|Medium"/>
    <n v="115"/>
    <s v="Late"/>
    <n v="0"/>
    <n v="25"/>
    <n v="25"/>
    <x v="4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motorcycle"/>
    <x v="1"/>
    <n v="150"/>
    <s v="Outdoors"/>
    <x v="3"/>
    <s v="Sandstorms"/>
    <m/>
    <s v="Metropolitian|Medium"/>
    <n v="115"/>
    <s v="Late"/>
    <n v="0"/>
    <n v="35"/>
    <n v="35"/>
    <x v="2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motorcycle"/>
    <x v="0"/>
    <n v="125"/>
    <s v="Toys"/>
    <x v="3"/>
    <s v="Sandstorms"/>
    <m/>
    <s v="Urban|Medium"/>
    <n v="105"/>
    <s v="Late"/>
    <n v="0"/>
    <n v="20"/>
    <n v="20"/>
    <x v="4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scooter"/>
    <x v="1"/>
    <n v="130"/>
    <s v="Pet Supplies"/>
    <x v="1"/>
    <s v="Windy"/>
    <m/>
    <s v="Metropolitian|Jam"/>
    <n v="155"/>
    <s v="On Time"/>
    <n v="1"/>
    <n v="-25"/>
    <n v="0"/>
    <x v="0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scooter"/>
    <x v="1"/>
    <n v="145"/>
    <s v="Jewelry"/>
    <x v="2"/>
    <s v="Fog"/>
    <m/>
    <s v="Metropolitian|Low"/>
    <n v="100"/>
    <s v="Late"/>
    <n v="0"/>
    <n v="45"/>
    <n v="45"/>
    <x v="2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motorcycle"/>
    <x v="1"/>
    <n v="270"/>
    <s v="Clothing"/>
    <x v="1"/>
    <s v="Sandstorms"/>
    <m/>
    <s v="Metropolitian|Jam"/>
    <n v="155"/>
    <s v="Late"/>
    <n v="0"/>
    <n v="115"/>
    <n v="115"/>
    <x v="3"/>
  </r>
  <r>
    <s v="lptl648128236"/>
    <n v="26"/>
    <n v="4.8"/>
    <n v="0"/>
    <n v="0"/>
    <n v="0.08"/>
    <n v="0.08"/>
    <d v="2022-03-02T00:00:00"/>
    <d v="1899-12-30T18:15:00"/>
    <d v="1899-12-30T18:30:00"/>
    <s v="scooter"/>
    <x v="1"/>
    <n v="80"/>
    <s v="Outdoors"/>
    <x v="3"/>
    <s v="Sandstorms"/>
    <m/>
    <s v="Metropolitian|Medium"/>
    <n v="115"/>
    <s v="On Time"/>
    <n v="1"/>
    <n v="-35"/>
    <n v="0"/>
    <x v="0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cooter"/>
    <x v="1"/>
    <n v="55"/>
    <s v="Shoes"/>
    <x v="2"/>
    <s v="Stormy"/>
    <m/>
    <s v="Metropolitian|Low"/>
    <n v="100"/>
    <s v="On Time"/>
    <n v="1"/>
    <n v="-45"/>
    <n v="0"/>
    <x v="0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motorcycle"/>
    <x v="1"/>
    <n v="115"/>
    <s v="Sports"/>
    <x v="2"/>
    <s v="Stormy"/>
    <m/>
    <s v="Metropolitian|Low"/>
    <n v="100"/>
    <s v="Late"/>
    <n v="0"/>
    <n v="15"/>
    <n v="15"/>
    <x v="1"/>
  </r>
  <r>
    <s v="hyni741066688"/>
    <n v="36"/>
    <n v="4.2"/>
    <n v="0"/>
    <n v="0"/>
    <n v="0.04"/>
    <n v="0.04"/>
    <d v="2022-02-15T00:00:00"/>
    <d v="1899-12-30T13:50:00"/>
    <d v="1899-12-30T14:05:00"/>
    <s v="motorcycle"/>
    <x v="1"/>
    <n v="200"/>
    <s v="Electronics"/>
    <x v="0"/>
    <s v="Windy"/>
    <m/>
    <s v="Metropolitian|High"/>
    <n v="135"/>
    <s v="Late"/>
    <n v="0"/>
    <n v="65"/>
    <n v="65"/>
    <x v="3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motorcycle"/>
    <x v="1"/>
    <n v="170"/>
    <s v="Books"/>
    <x v="3"/>
    <s v="Sandstorms"/>
    <m/>
    <s v="Metropolitian|Medium"/>
    <n v="115"/>
    <s v="Late"/>
    <n v="0"/>
    <n v="55"/>
    <n v="55"/>
    <x v="2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motorcycle"/>
    <x v="1"/>
    <n v="130"/>
    <s v="Sports"/>
    <x v="3"/>
    <s v="Stormy"/>
    <m/>
    <s v="Metropolitian|Medium"/>
    <n v="115"/>
    <s v="Late"/>
    <n v="0"/>
    <n v="15"/>
    <n v="15"/>
    <x v="1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scooter"/>
    <x v="1"/>
    <n v="220"/>
    <s v="Books"/>
    <x v="1"/>
    <s v="Cloudy"/>
    <m/>
    <s v="Metropolitian|Jam"/>
    <n v="155"/>
    <s v="Late"/>
    <n v="0"/>
    <n v="65"/>
    <n v="65"/>
    <x v="3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scooter"/>
    <x v="1"/>
    <n v="175"/>
    <s v="Clothing"/>
    <x v="1"/>
    <s v="Fog"/>
    <m/>
    <s v="Metropolitian|Jam"/>
    <n v="155"/>
    <s v="Late"/>
    <n v="0"/>
    <n v="20"/>
    <n v="20"/>
    <x v="4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motorcycle"/>
    <x v="0"/>
    <n v="125"/>
    <s v="Electronics"/>
    <x v="3"/>
    <s v="Cloudy"/>
    <m/>
    <s v="Urban|Medium"/>
    <n v="105"/>
    <s v="Late"/>
    <n v="0"/>
    <n v="20"/>
    <n v="20"/>
    <x v="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motorcycle"/>
    <x v="0"/>
    <n v="55"/>
    <s v="Skincare"/>
    <x v="3"/>
    <s v="Fog"/>
    <m/>
    <s v="Urban|Medium"/>
    <n v="105"/>
    <s v="On Time"/>
    <n v="1"/>
    <n v="-50"/>
    <n v="0"/>
    <x v="0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cooter"/>
    <x v="1"/>
    <n v="90"/>
    <s v="Home"/>
    <x v="3"/>
    <s v="Sunny"/>
    <m/>
    <s v="Metropolitian|Medium"/>
    <n v="115"/>
    <s v="On Time"/>
    <n v="1"/>
    <n v="-25"/>
    <n v="0"/>
    <x v="0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motorcycle"/>
    <x v="0"/>
    <n v="12"/>
    <s v="Grocery"/>
    <x v="2"/>
    <s v="Stormy"/>
    <m/>
    <s v="Urban|Low"/>
    <n v="90"/>
    <s v="On Time"/>
    <n v="1"/>
    <n v="-78"/>
    <n v="0"/>
    <x v="0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van"/>
    <x v="1"/>
    <n v="135"/>
    <s v="Skincare"/>
    <x v="0"/>
    <s v="Sandstorms"/>
    <m/>
    <s v="Metropolitian|High"/>
    <n v="135"/>
    <s v="On Time"/>
    <n v="1"/>
    <n v="0"/>
    <n v="0"/>
    <x v="0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motorcycle"/>
    <x v="1"/>
    <n v="125"/>
    <s v="Pet Supplies"/>
    <x v="2"/>
    <s v="Cloudy"/>
    <m/>
    <s v="Metropolitian|Low"/>
    <n v="100"/>
    <s v="Late"/>
    <n v="0"/>
    <n v="25"/>
    <n v="25"/>
    <x v="4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motorcycle"/>
    <x v="1"/>
    <n v="190"/>
    <s v="Clothing"/>
    <x v="3"/>
    <s v="Sunny"/>
    <m/>
    <s v="Metropolitian|Medium"/>
    <n v="115"/>
    <s v="Late"/>
    <n v="0"/>
    <n v="75"/>
    <n v="75"/>
    <x v="3"/>
  </r>
  <r>
    <s v="ptsa925102915"/>
    <n v="39"/>
    <n v="4.5999999999999996"/>
    <n v="0"/>
    <n v="0"/>
    <n v="0.08"/>
    <n v="0.08"/>
    <d v="2022-02-16T00:00:00"/>
    <d v="1899-12-30T22:10:00"/>
    <d v="1899-12-30T22:20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motorcycle"/>
    <x v="1"/>
    <n v="140"/>
    <s v="Pet Supplies"/>
    <x v="0"/>
    <s v="Fog"/>
    <m/>
    <s v="Metropolitian|High"/>
    <n v="135"/>
    <s v="Late"/>
    <n v="0"/>
    <n v="5"/>
    <n v="5"/>
    <x v="1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cooter"/>
    <x v="1"/>
    <n v="95"/>
    <s v="Skincare"/>
    <x v="3"/>
    <s v="Sunny"/>
    <m/>
    <s v="Metropolitian|Medium"/>
    <n v="115"/>
    <s v="On Time"/>
    <n v="1"/>
    <n v="-20"/>
    <n v="0"/>
    <x v="0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motorcycle"/>
    <x v="1"/>
    <n v="34"/>
    <s v="Grocery"/>
    <x v="1"/>
    <s v="Windy"/>
    <m/>
    <s v="Metropolitian|Jam"/>
    <n v="155"/>
    <s v="On Time"/>
    <n v="1"/>
    <n v="-121"/>
    <n v="0"/>
    <x v="0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motorcycle"/>
    <x v="1"/>
    <n v="225"/>
    <s v="Outdoors"/>
    <x v="1"/>
    <s v="Fog"/>
    <m/>
    <s v="Metropolitian|Jam"/>
    <n v="155"/>
    <s v="Late"/>
    <n v="0"/>
    <n v="70"/>
    <n v="70"/>
    <x v="3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scooter"/>
    <x v="1"/>
    <n v="160"/>
    <s v="Skincare"/>
    <x v="1"/>
    <s v="Windy"/>
    <m/>
    <s v="Metropolitian|Jam"/>
    <n v="155"/>
    <s v="Late"/>
    <n v="0"/>
    <n v="5"/>
    <n v="5"/>
    <x v="1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motorcycle"/>
    <x v="1"/>
    <n v="145"/>
    <s v="Sports"/>
    <x v="1"/>
    <s v="Fog"/>
    <m/>
    <s v="Metropolitian|Jam"/>
    <n v="155"/>
    <s v="On Time"/>
    <n v="1"/>
    <n v="-10"/>
    <n v="0"/>
    <x v="0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scooter"/>
    <x v="1"/>
    <n v="185"/>
    <s v="Cosmetics"/>
    <x v="1"/>
    <s v="Fog"/>
    <m/>
    <s v="Metropolitian|Jam"/>
    <n v="155"/>
    <s v="Late"/>
    <n v="0"/>
    <n v="30"/>
    <n v="30"/>
    <x v="4"/>
  </r>
  <r>
    <s v="bvxb295446902"/>
    <n v="26"/>
    <n v="4.7"/>
    <n v="0"/>
    <n v="0"/>
    <n v="0.08"/>
    <n v="0.08"/>
    <d v="2022-02-18T00:00:00"/>
    <d v="1899-12-30T20:55:00"/>
    <d v="1899-12-30T21:00:00"/>
    <s v="scooter"/>
    <x v="0"/>
    <n v="18"/>
    <s v="Grocery"/>
    <x v="1"/>
    <s v="Windy"/>
    <m/>
    <s v="Urban|Jam"/>
    <n v="140"/>
    <s v="On Time"/>
    <n v="1"/>
    <n v="-122"/>
    <n v="0"/>
    <x v="0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cooter"/>
    <x v="0"/>
    <n v="100"/>
    <s v="Toys"/>
    <x v="2"/>
    <s v="Sunny"/>
    <m/>
    <s v="Urban|Low"/>
    <n v="90"/>
    <s v="Late"/>
    <n v="0"/>
    <n v="10"/>
    <n v="10"/>
    <x v="1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motorcycle"/>
    <x v="0"/>
    <n v="175"/>
    <s v="Cosmetics"/>
    <x v="1"/>
    <s v="Stormy"/>
    <m/>
    <s v="Urban|Jam"/>
    <n v="140"/>
    <s v="Late"/>
    <n v="0"/>
    <n v="35"/>
    <n v="35"/>
    <x v="2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van"/>
    <x v="1"/>
    <n v="170"/>
    <s v="Snacks"/>
    <x v="1"/>
    <s v="Sunny"/>
    <m/>
    <s v="Metropolitian|Jam"/>
    <n v="155"/>
    <s v="Late"/>
    <n v="0"/>
    <n v="15"/>
    <n v="15"/>
    <x v="1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motorcycle"/>
    <x v="1"/>
    <n v="175"/>
    <s v="Shoes"/>
    <x v="3"/>
    <s v="Sandstorms"/>
    <m/>
    <s v="Metropolitian|Medium"/>
    <n v="115"/>
    <s v="Late"/>
    <n v="0"/>
    <n v="60"/>
    <n v="60"/>
    <x v="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scooter"/>
    <x v="1"/>
    <n v="180"/>
    <s v="Apparel"/>
    <x v="1"/>
    <s v="Fog"/>
    <m/>
    <s v="Metropolitian|Jam"/>
    <n v="155"/>
    <s v="Late"/>
    <n v="0"/>
    <n v="25"/>
    <n v="25"/>
    <x v="4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scooter"/>
    <x v="1"/>
    <n v="70"/>
    <s v="Shoes"/>
    <x v="2"/>
    <s v="Windy"/>
    <m/>
    <s v="Metropolitian|Low"/>
    <n v="100"/>
    <s v="On Time"/>
    <n v="1"/>
    <n v="-30"/>
    <n v="0"/>
    <x v="0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cooter"/>
    <x v="1"/>
    <n v="105"/>
    <s v="Apparel"/>
    <x v="2"/>
    <s v="Stormy"/>
    <m/>
    <s v="Metropolitian|Low"/>
    <n v="100"/>
    <s v="Late"/>
    <n v="0"/>
    <n v="5"/>
    <n v="5"/>
    <x v="1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cooter"/>
    <x v="0"/>
    <n v="130"/>
    <s v="Sports"/>
    <x v="3"/>
    <s v="Sandstorms"/>
    <m/>
    <s v="Urban|Medium"/>
    <n v="105"/>
    <s v="Late"/>
    <n v="0"/>
    <n v="25"/>
    <n v="25"/>
    <x v="4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cooter"/>
    <x v="1"/>
    <n v="95"/>
    <s v="Cosmetics"/>
    <x v="3"/>
    <s v="Sunny"/>
    <m/>
    <s v="Metropolitian|Medium"/>
    <n v="115"/>
    <s v="On Time"/>
    <n v="1"/>
    <n v="-20"/>
    <n v="0"/>
    <x v="0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motorcycle"/>
    <x v="0"/>
    <n v="125"/>
    <s v="Books"/>
    <x v="1"/>
    <s v="Sandstorms"/>
    <m/>
    <s v="Urban|Jam"/>
    <n v="140"/>
    <s v="On Time"/>
    <n v="1"/>
    <n v="-15"/>
    <n v="0"/>
    <x v="0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motorcycle"/>
    <x v="1"/>
    <n v="220"/>
    <s v="Snacks"/>
    <x v="1"/>
    <s v="Cloudy"/>
    <m/>
    <s v="Metropolitian|Jam"/>
    <n v="155"/>
    <s v="Late"/>
    <n v="0"/>
    <n v="65"/>
    <n v="65"/>
    <x v="3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motorcycle"/>
    <x v="1"/>
    <n v="60"/>
    <s v="Apparel"/>
    <x v="1"/>
    <s v="Sandstorms"/>
    <m/>
    <s v="Metropolitian|Jam"/>
    <n v="155"/>
    <s v="On Time"/>
    <n v="1"/>
    <n v="-95"/>
    <n v="0"/>
    <x v="0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scooter"/>
    <x v="1"/>
    <n v="140"/>
    <s v="Clothing"/>
    <x v="3"/>
    <s v="Windy"/>
    <m/>
    <s v="Metropolitian|Medium"/>
    <n v="115"/>
    <s v="Late"/>
    <n v="0"/>
    <n v="25"/>
    <n v="25"/>
    <x v="4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motorcycle"/>
    <x v="1"/>
    <n v="85"/>
    <s v="Sports"/>
    <x v="2"/>
    <s v="Windy"/>
    <m/>
    <s v="Metropolitian|Low"/>
    <n v="100"/>
    <s v="On Time"/>
    <n v="1"/>
    <n v="-15"/>
    <n v="0"/>
    <x v="0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motorcycle"/>
    <x v="1"/>
    <n v="195"/>
    <s v="Outdoors"/>
    <x v="2"/>
    <s v="Cloudy"/>
    <m/>
    <s v="Metropolitian|Low"/>
    <n v="100"/>
    <s v="Late"/>
    <n v="0"/>
    <n v="95"/>
    <n v="95"/>
    <x v="3"/>
  </r>
  <r>
    <s v="ozcn946132027"/>
    <n v="31"/>
    <n v="3.6"/>
    <n v="0"/>
    <n v="0"/>
    <n v="0.11"/>
    <n v="0.11"/>
    <d v="2022-03-14T00:00:00"/>
    <d v="1899-12-30T23:20:00"/>
    <d v="1899-12-30T23:25:00"/>
    <s v="scooter"/>
    <x v="1"/>
    <n v="185"/>
    <s v="Outdoors"/>
    <x v="2"/>
    <s v="Cloudy"/>
    <m/>
    <s v="Metropolitian|Low"/>
    <n v="100"/>
    <s v="Late"/>
    <n v="0"/>
    <n v="85"/>
    <n v="85"/>
    <x v="3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cooter"/>
    <x v="1"/>
    <n v="95"/>
    <s v="Apparel"/>
    <x v="0"/>
    <s v="Sunny"/>
    <m/>
    <s v="Metropolitian|High"/>
    <n v="135"/>
    <s v="On Time"/>
    <n v="1"/>
    <n v="-40"/>
    <n v="0"/>
    <x v="0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motorcycle"/>
    <x v="1"/>
    <n v="100"/>
    <s v="Jewelry"/>
    <x v="1"/>
    <s v="Sunny"/>
    <m/>
    <s v="Metropolitian|Jam"/>
    <n v="155"/>
    <s v="On Time"/>
    <n v="1"/>
    <n v="-55"/>
    <n v="0"/>
    <x v="0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scooter"/>
    <x v="0"/>
    <n v="80"/>
    <s v="Snacks"/>
    <x v="2"/>
    <s v="Cloudy"/>
    <m/>
    <s v="Urban|Low"/>
    <n v="90"/>
    <s v="On Time"/>
    <n v="1"/>
    <n v="-10"/>
    <n v="0"/>
    <x v="0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motorcycle"/>
    <x v="1"/>
    <n v="175"/>
    <s v="Snacks"/>
    <x v="1"/>
    <s v="Windy"/>
    <m/>
    <s v="Metropolitian|Jam"/>
    <n v="155"/>
    <s v="Late"/>
    <n v="0"/>
    <n v="20"/>
    <n v="20"/>
    <x v="4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motorcycle"/>
    <x v="1"/>
    <n v="155"/>
    <s v="Cosmetics"/>
    <x v="2"/>
    <s v="Cloudy"/>
    <m/>
    <s v="Metropolitian|Low"/>
    <n v="100"/>
    <s v="Late"/>
    <n v="0"/>
    <n v="55"/>
    <n v="55"/>
    <x v="2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motorcycle"/>
    <x v="1"/>
    <n v="165"/>
    <s v="Clothing"/>
    <x v="1"/>
    <s v="Sunny"/>
    <m/>
    <s v="Metropolitian|Jam"/>
    <n v="155"/>
    <s v="Late"/>
    <n v="0"/>
    <n v="10"/>
    <n v="10"/>
    <x v="1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van"/>
    <x v="1"/>
    <n v="160"/>
    <s v="Snacks"/>
    <x v="1"/>
    <s v="Fog"/>
    <m/>
    <s v="Metropolitian|Jam"/>
    <n v="155"/>
    <s v="Late"/>
    <n v="0"/>
    <n v="5"/>
    <n v="5"/>
    <x v="1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scooter"/>
    <x v="1"/>
    <n v="155"/>
    <s v="Kitchen"/>
    <x v="1"/>
    <s v="Cloudy"/>
    <m/>
    <s v="Metropolitian|Jam"/>
    <n v="155"/>
    <s v="On Time"/>
    <n v="1"/>
    <n v="0"/>
    <n v="0"/>
    <x v="0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motorcycle"/>
    <x v="0"/>
    <n v="90"/>
    <s v="Books"/>
    <x v="2"/>
    <s v="Stormy"/>
    <m/>
    <s v="Urban|Low"/>
    <n v="90"/>
    <s v="On Time"/>
    <n v="1"/>
    <n v="0"/>
    <n v="0"/>
    <x v="0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motorcycle"/>
    <x v="1"/>
    <n v="160"/>
    <s v="Clothing"/>
    <x v="3"/>
    <s v="Stormy"/>
    <m/>
    <s v="Metropolitian|Medium"/>
    <n v="115"/>
    <s v="Late"/>
    <n v="0"/>
    <n v="45"/>
    <n v="45"/>
    <x v="2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motorcycle"/>
    <x v="0"/>
    <n v="195"/>
    <s v="Shoes"/>
    <x v="3"/>
    <s v="Cloudy"/>
    <m/>
    <s v="Urban|Medium"/>
    <n v="105"/>
    <s v="Late"/>
    <n v="0"/>
    <n v="90"/>
    <n v="90"/>
    <x v="3"/>
  </r>
  <r>
    <s v="jxhp755592470"/>
    <n v="28"/>
    <n v="4.5999999999999996"/>
    <n v="0"/>
    <n v="0"/>
    <n v="0.05"/>
    <n v="0.05"/>
    <d v="2022-03-17T00:00:00"/>
    <d v="1899-12-30T21:20:00"/>
    <d v="1899-12-30T21:35:00"/>
    <s v="motorcycle"/>
    <x v="1"/>
    <n v="34"/>
    <s v="Grocery"/>
    <x v="1"/>
    <s v="Stormy"/>
    <m/>
    <s v="Metropolitian|Jam"/>
    <n v="155"/>
    <s v="On Time"/>
    <n v="1"/>
    <n v="-121"/>
    <n v="0"/>
    <x v="0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motorcycle"/>
    <x v="0"/>
    <n v="75"/>
    <s v="Outdoors"/>
    <x v="2"/>
    <s v="Stormy"/>
    <m/>
    <s v="Urban|Low"/>
    <n v="90"/>
    <s v="On Time"/>
    <n v="1"/>
    <n v="-15"/>
    <n v="0"/>
    <x v="0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motorcycle"/>
    <x v="1"/>
    <n v="165"/>
    <s v="Snacks"/>
    <x v="3"/>
    <s v="Windy"/>
    <m/>
    <s v="Metropolitian|Medium"/>
    <n v="115"/>
    <s v="Late"/>
    <n v="0"/>
    <n v="50"/>
    <n v="50"/>
    <x v="2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cooter"/>
    <x v="0"/>
    <n v="55"/>
    <s v="Sports"/>
    <x v="1"/>
    <s v="Sunny"/>
    <m/>
    <s v="Urban|Jam"/>
    <n v="140"/>
    <s v="On Time"/>
    <n v="1"/>
    <n v="-85"/>
    <n v="0"/>
    <x v="0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motorcycle"/>
    <x v="1"/>
    <n v="23"/>
    <s v="Grocery"/>
    <x v="2"/>
    <s v="Fog"/>
    <m/>
    <s v="Metropolitian|Low"/>
    <n v="100"/>
    <s v="On Time"/>
    <n v="1"/>
    <n v="-77"/>
    <n v="0"/>
    <x v="0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scooter"/>
    <x v="1"/>
    <n v="120"/>
    <s v="Toys"/>
    <x v="2"/>
    <s v="Fog"/>
    <m/>
    <s v="Metropolitian|Low"/>
    <n v="100"/>
    <s v="Late"/>
    <n v="0"/>
    <n v="20"/>
    <n v="20"/>
    <x v="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cooter"/>
    <x v="1"/>
    <n v="100"/>
    <s v="Outdoors"/>
    <x v="1"/>
    <s v="Sandstorms"/>
    <m/>
    <s v="Metropolitian|Jam"/>
    <n v="155"/>
    <s v="On Time"/>
    <n v="1"/>
    <n v="-55"/>
    <n v="0"/>
    <x v="0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motorcycle"/>
    <x v="1"/>
    <n v="145"/>
    <s v="Books"/>
    <x v="3"/>
    <s v="Sunny"/>
    <m/>
    <s v="Metropolitian|Medium"/>
    <n v="115"/>
    <s v="Late"/>
    <n v="0"/>
    <n v="30"/>
    <n v="30"/>
    <x v="4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motorcycle"/>
    <x v="1"/>
    <n v="135"/>
    <s v="Kitchen"/>
    <x v="2"/>
    <s v="Sandstorms"/>
    <m/>
    <s v="Metropolitian|Low"/>
    <n v="100"/>
    <s v="Late"/>
    <n v="0"/>
    <n v="35"/>
    <n v="35"/>
    <x v="2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motorcycle"/>
    <x v="0"/>
    <n v="210"/>
    <s v="Pet Supplies"/>
    <x v="1"/>
    <s v="Fog"/>
    <m/>
    <s v="Urban|Jam"/>
    <n v="140"/>
    <s v="Late"/>
    <n v="0"/>
    <n v="70"/>
    <n v="70"/>
    <x v="3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scooter"/>
    <x v="1"/>
    <n v="120"/>
    <s v="Home"/>
    <x v="2"/>
    <s v="Fog"/>
    <m/>
    <s v="Metropolitian|Low"/>
    <n v="100"/>
    <s v="Late"/>
    <n v="0"/>
    <n v="20"/>
    <n v="20"/>
    <x v="4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motorcycle"/>
    <x v="1"/>
    <n v="125"/>
    <s v="Apparel"/>
    <x v="1"/>
    <s v="Fog"/>
    <m/>
    <s v="Metropolitian|Jam"/>
    <n v="155"/>
    <s v="On Time"/>
    <n v="1"/>
    <n v="-30"/>
    <n v="0"/>
    <x v="0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motorcycle"/>
    <x v="1"/>
    <n v="70"/>
    <s v="Sports"/>
    <x v="2"/>
    <s v="Stormy"/>
    <m/>
    <s v="Metropolitian|Low"/>
    <n v="100"/>
    <s v="On Time"/>
    <n v="1"/>
    <n v="-30"/>
    <n v="0"/>
    <x v="0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motorcycle"/>
    <x v="1"/>
    <n v="145"/>
    <s v="Cosmetics"/>
    <x v="1"/>
    <s v="Stormy"/>
    <m/>
    <s v="Metropolitian|Jam"/>
    <n v="155"/>
    <s v="On Time"/>
    <n v="1"/>
    <n v="-10"/>
    <n v="0"/>
    <x v="0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motorcycle"/>
    <x v="1"/>
    <n v="29"/>
    <s v="Grocery"/>
    <x v="2"/>
    <s v="Stormy"/>
    <m/>
    <s v="Metropolitian|Low"/>
    <n v="100"/>
    <s v="On Time"/>
    <n v="1"/>
    <n v="-71"/>
    <n v="0"/>
    <x v="0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motorcycle"/>
    <x v="1"/>
    <n v="60"/>
    <s v="Kitchen"/>
    <x v="2"/>
    <s v="Cloudy"/>
    <m/>
    <s v="Metropolitian|Low"/>
    <n v="100"/>
    <s v="On Time"/>
    <n v="1"/>
    <n v="-40"/>
    <n v="0"/>
    <x v="0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motorcycle"/>
    <x v="1"/>
    <n v="120"/>
    <s v="Skincare"/>
    <x v="0"/>
    <s v="Sunny"/>
    <m/>
    <s v="Metropolitian|High"/>
    <n v="135"/>
    <s v="On Time"/>
    <n v="1"/>
    <n v="-15"/>
    <n v="0"/>
    <x v="0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scooter"/>
    <x v="1"/>
    <n v="70"/>
    <s v="Jewelry"/>
    <x v="2"/>
    <s v="Windy"/>
    <m/>
    <s v="Metropolitian|Low"/>
    <n v="100"/>
    <s v="On Time"/>
    <n v="1"/>
    <n v="-30"/>
    <n v="0"/>
    <x v="0"/>
  </r>
  <r>
    <s v="amia514850478"/>
    <n v="27"/>
    <n v="4.8"/>
    <n v="0"/>
    <n v="0"/>
    <n v="0.05"/>
    <n v="0.05"/>
    <d v="2022-04-01T00:00:00"/>
    <d v="1899-12-30T18:30:00"/>
    <d v="1899-12-30T18:35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scooter"/>
    <x v="1"/>
    <n v="140"/>
    <s v="Sports"/>
    <x v="2"/>
    <s v="Cloudy"/>
    <m/>
    <s v="Metropolitian|Low"/>
    <n v="100"/>
    <s v="Late"/>
    <n v="0"/>
    <n v="40"/>
    <n v="40"/>
    <x v="2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motorcycle"/>
    <x v="1"/>
    <n v="75"/>
    <s v="Outdoors"/>
    <x v="3"/>
    <s v="Fog"/>
    <m/>
    <s v="Metropolitian|Medium"/>
    <n v="115"/>
    <s v="On Time"/>
    <n v="1"/>
    <n v="-40"/>
    <n v="0"/>
    <x v="0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motorcycle"/>
    <x v="0"/>
    <n v="54"/>
    <s v="Grocery"/>
    <x v="1"/>
    <s v="Sunny"/>
    <m/>
    <s v="Urban|Jam"/>
    <n v="140"/>
    <s v="On Time"/>
    <n v="1"/>
    <n v="-86"/>
    <n v="0"/>
    <x v="0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motorcycle"/>
    <x v="1"/>
    <n v="95"/>
    <s v="Cosmetics"/>
    <x v="2"/>
    <s v="Cloudy"/>
    <m/>
    <s v="Metropolitian|Low"/>
    <n v="100"/>
    <s v="On Time"/>
    <n v="1"/>
    <n v="-5"/>
    <n v="0"/>
    <x v="0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motorcycle"/>
    <x v="1"/>
    <n v="75"/>
    <s v="Skincare"/>
    <x v="1"/>
    <s v="Stormy"/>
    <m/>
    <s v="Metropolitian|Jam"/>
    <n v="155"/>
    <s v="On Time"/>
    <n v="1"/>
    <n v="-80"/>
    <n v="0"/>
    <x v="0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motorcycle"/>
    <x v="0"/>
    <n v="120"/>
    <s v="Clothing"/>
    <x v="1"/>
    <s v="Sunny"/>
    <m/>
    <s v="Urban|Jam"/>
    <n v="140"/>
    <s v="On Time"/>
    <n v="1"/>
    <n v="-20"/>
    <n v="0"/>
    <x v="0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motorcycle"/>
    <x v="1"/>
    <n v="165"/>
    <s v="Books"/>
    <x v="1"/>
    <s v="Cloudy"/>
    <m/>
    <s v="Metropolitian|Jam"/>
    <n v="155"/>
    <s v="Late"/>
    <n v="0"/>
    <n v="10"/>
    <n v="10"/>
    <x v="1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scooter"/>
    <x v="1"/>
    <n v="105"/>
    <s v="Home"/>
    <x v="2"/>
    <s v="Windy"/>
    <m/>
    <s v="Metropolitian|Low"/>
    <n v="100"/>
    <s v="Late"/>
    <n v="0"/>
    <n v="5"/>
    <n v="5"/>
    <x v="1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motorcycle"/>
    <x v="1"/>
    <n v="160"/>
    <s v="Books"/>
    <x v="1"/>
    <s v="Windy"/>
    <m/>
    <s v="Metropolitian|Jam"/>
    <n v="155"/>
    <s v="Late"/>
    <n v="0"/>
    <n v="5"/>
    <n v="5"/>
    <x v="1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motorcycle"/>
    <x v="3"/>
    <n v="75"/>
    <s v="Outdoors"/>
    <x v="2"/>
    <s v="Fog"/>
    <m/>
    <s v="Other|Low"/>
    <n v="120"/>
    <s v="On Time"/>
    <n v="1"/>
    <n v="-45"/>
    <n v="0"/>
    <x v="0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motorcycle"/>
    <x v="1"/>
    <n v="140"/>
    <s v="Books"/>
    <x v="2"/>
    <s v="Stormy"/>
    <m/>
    <s v="Metropolitian|Low"/>
    <n v="100"/>
    <s v="Late"/>
    <n v="0"/>
    <n v="40"/>
    <n v="40"/>
    <x v="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scooter"/>
    <x v="1"/>
    <n v="70"/>
    <s v="Jewelry"/>
    <x v="2"/>
    <s v="Windy"/>
    <m/>
    <s v="Metropolitian|Low"/>
    <n v="100"/>
    <s v="On Time"/>
    <n v="1"/>
    <n v="-30"/>
    <n v="0"/>
    <x v="0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cooter"/>
    <x v="1"/>
    <n v="135"/>
    <s v="Clothing"/>
    <x v="0"/>
    <s v="Stormy"/>
    <m/>
    <s v="Metropolitian|High"/>
    <n v="135"/>
    <s v="On Time"/>
    <n v="1"/>
    <n v="0"/>
    <n v="0"/>
    <x v="0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motorcycle"/>
    <x v="0"/>
    <n v="35"/>
    <s v="Grocery"/>
    <x v="3"/>
    <s v="Cloudy"/>
    <m/>
    <s v="Urban|Medium"/>
    <n v="105"/>
    <s v="On Time"/>
    <n v="1"/>
    <n v="-70"/>
    <n v="0"/>
    <x v="0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van"/>
    <x v="1"/>
    <n v="120"/>
    <s v="Skincare"/>
    <x v="2"/>
    <s v="Sunny"/>
    <m/>
    <s v="Metropolitian|Low"/>
    <n v="100"/>
    <s v="Late"/>
    <n v="0"/>
    <n v="20"/>
    <n v="20"/>
    <x v="4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scooter"/>
    <x v="1"/>
    <n v="44"/>
    <s v="Grocery"/>
    <x v="3"/>
    <s v="Fog"/>
    <m/>
    <s v="Metropolitian|Medium"/>
    <n v="115"/>
    <s v="On Time"/>
    <n v="1"/>
    <n v="-71"/>
    <n v="0"/>
    <x v="0"/>
  </r>
  <r>
    <s v="ocxy130212586"/>
    <n v="30"/>
    <n v="4.0999999999999996"/>
    <n v="0"/>
    <n v="0"/>
    <n v="0.04"/>
    <n v="0.04"/>
    <d v="2022-03-21T00:00:00"/>
    <d v="1899-12-30T16:30:00"/>
    <d v="1899-12-30T16:40:00"/>
    <s v="van"/>
    <x v="1"/>
    <n v="170"/>
    <s v="Pet Supplies"/>
    <x v="3"/>
    <s v="Stormy"/>
    <m/>
    <s v="Metropolitian|Medium"/>
    <n v="115"/>
    <s v="Late"/>
    <n v="0"/>
    <n v="55"/>
    <n v="55"/>
    <x v="2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cooter"/>
    <x v="1"/>
    <n v="145"/>
    <s v="Jewelry"/>
    <x v="1"/>
    <s v="Stormy"/>
    <m/>
    <s v="Metropolitian|Jam"/>
    <n v="155"/>
    <s v="On Time"/>
    <n v="1"/>
    <n v="-10"/>
    <n v="0"/>
    <x v="0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scooter"/>
    <x v="1"/>
    <n v="80"/>
    <s v="Pet Supplies"/>
    <x v="1"/>
    <s v="Windy"/>
    <m/>
    <s v="Metropolitian|Jam"/>
    <n v="155"/>
    <s v="On Time"/>
    <n v="1"/>
    <n v="-75"/>
    <n v="0"/>
    <x v="0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motorcycle"/>
    <x v="1"/>
    <n v="220"/>
    <s v="Jewelry"/>
    <x v="1"/>
    <s v="Cloudy"/>
    <m/>
    <s v="Metropolitian|Jam"/>
    <n v="155"/>
    <s v="Late"/>
    <n v="0"/>
    <n v="65"/>
    <n v="65"/>
    <x v="3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motorcycle"/>
    <x v="1"/>
    <n v="220"/>
    <s v="Home"/>
    <x v="2"/>
    <s v="Sunny"/>
    <m/>
    <s v="Metropolitian|Low"/>
    <n v="100"/>
    <s v="Late"/>
    <n v="0"/>
    <n v="120"/>
    <n v="120"/>
    <x v="3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cooter"/>
    <x v="0"/>
    <n v="125"/>
    <s v="Shoes"/>
    <x v="0"/>
    <s v="Sandstorms"/>
    <m/>
    <s v="Urban|High"/>
    <n v="120"/>
    <s v="Late"/>
    <n v="0"/>
    <n v="5"/>
    <n v="5"/>
    <x v="1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van"/>
    <x v="1"/>
    <n v="110"/>
    <s v="Toys"/>
    <x v="3"/>
    <s v="Sandstorms"/>
    <m/>
    <s v="Metropolitian|Medium"/>
    <n v="115"/>
    <s v="On Time"/>
    <n v="1"/>
    <n v="-5"/>
    <n v="0"/>
    <x v="0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motorcycle"/>
    <x v="1"/>
    <n v="80"/>
    <s v="Skincare"/>
    <x v="1"/>
    <s v="Sunny"/>
    <m/>
    <s v="Metropolitian|Jam"/>
    <n v="155"/>
    <s v="On Time"/>
    <n v="1"/>
    <n v="-75"/>
    <n v="0"/>
    <x v="0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cooter"/>
    <x v="0"/>
    <n v="125"/>
    <s v="Electronics"/>
    <x v="3"/>
    <s v="Sandstorms"/>
    <m/>
    <s v="Urban|Medium"/>
    <n v="105"/>
    <s v="Late"/>
    <n v="0"/>
    <n v="20"/>
    <n v="20"/>
    <x v="4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motorcycle"/>
    <x v="1"/>
    <n v="170"/>
    <s v="Outdoors"/>
    <x v="1"/>
    <s v="Sunny"/>
    <m/>
    <s v="Metropolitian|Jam"/>
    <n v="155"/>
    <s v="Late"/>
    <n v="0"/>
    <n v="15"/>
    <n v="15"/>
    <x v="1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motorcycle"/>
    <x v="0"/>
    <n v="16"/>
    <s v="Grocery"/>
    <x v="3"/>
    <s v="Sandstorms"/>
    <m/>
    <s v="Urban|Medium"/>
    <n v="105"/>
    <s v="On Time"/>
    <n v="1"/>
    <n v="-89"/>
    <n v="0"/>
    <x v="0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motorcycle"/>
    <x v="1"/>
    <n v="105"/>
    <s v="Apparel"/>
    <x v="2"/>
    <s v="Windy"/>
    <m/>
    <s v="Metropolitian|Low"/>
    <n v="100"/>
    <s v="Late"/>
    <n v="0"/>
    <n v="5"/>
    <n v="5"/>
    <x v="1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motorcycle"/>
    <x v="1"/>
    <n v="190"/>
    <s v="Clothing"/>
    <x v="3"/>
    <s v="Cloudy"/>
    <m/>
    <s v="Metropolitian|Medium"/>
    <n v="115"/>
    <s v="Late"/>
    <n v="0"/>
    <n v="75"/>
    <n v="75"/>
    <x v="3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motorcycle"/>
    <x v="1"/>
    <n v="180"/>
    <s v="Pet Supplies"/>
    <x v="3"/>
    <s v="Sunny"/>
    <m/>
    <s v="Metropolitian|Medium"/>
    <n v="115"/>
    <s v="Late"/>
    <n v="0"/>
    <n v="65"/>
    <n v="65"/>
    <x v="3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motorcycle"/>
    <x v="1"/>
    <n v="15"/>
    <s v="Grocery"/>
    <x v="1"/>
    <s v="Windy"/>
    <m/>
    <s v="Metropolitian|Jam"/>
    <n v="155"/>
    <s v="On Time"/>
    <n v="1"/>
    <n v="-140"/>
    <n v="0"/>
    <x v="0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motorcycle"/>
    <x v="1"/>
    <n v="125"/>
    <s v="Home"/>
    <x v="0"/>
    <s v="Cloudy"/>
    <m/>
    <s v="Metropolitian|High"/>
    <n v="135"/>
    <s v="On Time"/>
    <n v="1"/>
    <n v="-10"/>
    <n v="0"/>
    <x v="0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cooter"/>
    <x v="1"/>
    <n v="125"/>
    <s v="Outdoors"/>
    <x v="2"/>
    <s v="Stormy"/>
    <m/>
    <s v="Metropolitian|Low"/>
    <n v="100"/>
    <s v="Late"/>
    <n v="0"/>
    <n v="25"/>
    <n v="25"/>
    <x v="4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motorcycle"/>
    <x v="0"/>
    <n v="90"/>
    <s v="Home"/>
    <x v="0"/>
    <s v="Sunny"/>
    <m/>
    <s v="Urban|High"/>
    <n v="120"/>
    <s v="On Time"/>
    <n v="1"/>
    <n v="-30"/>
    <n v="0"/>
    <x v="0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motorcycle"/>
    <x v="1"/>
    <n v="100"/>
    <s v="Shoes"/>
    <x v="0"/>
    <s v="Sunny"/>
    <m/>
    <s v="Metropolitian|High"/>
    <n v="135"/>
    <s v="On Time"/>
    <n v="1"/>
    <n v="-35"/>
    <n v="0"/>
    <x v="0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motorcycle"/>
    <x v="1"/>
    <n v="110"/>
    <s v="Sports"/>
    <x v="0"/>
    <s v="Sunny"/>
    <m/>
    <s v="Metropolitian|High"/>
    <n v="135"/>
    <s v="On Time"/>
    <n v="1"/>
    <n v="-25"/>
    <n v="0"/>
    <x v="0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motorcycle"/>
    <x v="1"/>
    <n v="145"/>
    <s v="Shoes"/>
    <x v="1"/>
    <s v="Fog"/>
    <m/>
    <s v="Metropolitian|Jam"/>
    <n v="155"/>
    <s v="On Time"/>
    <n v="1"/>
    <n v="-10"/>
    <n v="0"/>
    <x v="0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motorcycle"/>
    <x v="1"/>
    <n v="200"/>
    <s v="Outdoors"/>
    <x v="1"/>
    <s v="Fog"/>
    <m/>
    <s v="Metropolitian|Jam"/>
    <n v="155"/>
    <s v="Late"/>
    <n v="0"/>
    <n v="45"/>
    <n v="45"/>
    <x v="2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cooter"/>
    <x v="1"/>
    <n v="60"/>
    <s v="Sports"/>
    <x v="2"/>
    <s v="Sandstorms"/>
    <m/>
    <s v="Metropolitian|Low"/>
    <n v="100"/>
    <s v="On Time"/>
    <n v="1"/>
    <n v="-40"/>
    <n v="0"/>
    <x v="0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scooter"/>
    <x v="1"/>
    <n v="185"/>
    <s v="Books"/>
    <x v="1"/>
    <s v="Fog"/>
    <m/>
    <s v="Metropolitian|Jam"/>
    <n v="155"/>
    <s v="Late"/>
    <n v="0"/>
    <n v="30"/>
    <n v="30"/>
    <x v="4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scooter"/>
    <x v="1"/>
    <n v="65"/>
    <s v="Books"/>
    <x v="2"/>
    <s v="Windy"/>
    <m/>
    <s v="Metropolitian|Low"/>
    <n v="100"/>
    <s v="On Time"/>
    <n v="1"/>
    <n v="-35"/>
    <n v="0"/>
    <x v="0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motorcycle"/>
    <x v="1"/>
    <n v="100"/>
    <s v="Outdoors"/>
    <x v="1"/>
    <s v="Sandstorms"/>
    <m/>
    <s v="Metropolitian|Jam"/>
    <n v="155"/>
    <s v="On Time"/>
    <n v="1"/>
    <n v="-55"/>
    <n v="0"/>
    <x v="0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motorcycle"/>
    <x v="0"/>
    <n v="17"/>
    <s v="Grocery"/>
    <x v="3"/>
    <s v="Sunny"/>
    <m/>
    <s v="Urban|Medium"/>
    <n v="105"/>
    <s v="On Time"/>
    <n v="1"/>
    <n v="-88"/>
    <n v="0"/>
    <x v="0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motorcycle"/>
    <x v="1"/>
    <n v="20"/>
    <s v="Grocery"/>
    <x v="3"/>
    <s v="Stormy"/>
    <m/>
    <s v="Metropolitian|Medium"/>
    <n v="115"/>
    <s v="On Time"/>
    <n v="1"/>
    <n v="-95"/>
    <n v="0"/>
    <x v="0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cooter"/>
    <x v="1"/>
    <n v="80"/>
    <s v="Electronics"/>
    <x v="2"/>
    <s v="Stormy"/>
    <m/>
    <s v="Metropolitian|Low"/>
    <n v="100"/>
    <s v="On Time"/>
    <n v="1"/>
    <n v="-20"/>
    <n v="0"/>
    <x v="0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van"/>
    <x v="1"/>
    <n v="41"/>
    <s v="Grocery"/>
    <x v="3"/>
    <s v="Cloudy"/>
    <m/>
    <s v="Metropolitian|Medium"/>
    <n v="115"/>
    <s v="On Time"/>
    <n v="1"/>
    <n v="-74"/>
    <n v="0"/>
    <x v="0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cooter"/>
    <x v="0"/>
    <n v="80"/>
    <s v="Shoes"/>
    <x v="2"/>
    <s v="Sunny"/>
    <m/>
    <s v="Urban|Low"/>
    <n v="90"/>
    <s v="On Time"/>
    <n v="1"/>
    <n v="-10"/>
    <n v="0"/>
    <x v="0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motorcycle"/>
    <x v="1"/>
    <n v="165"/>
    <s v="Skincare"/>
    <x v="2"/>
    <s v="Sunny"/>
    <m/>
    <s v="Metropolitian|Low"/>
    <n v="100"/>
    <s v="Late"/>
    <n v="0"/>
    <n v="65"/>
    <n v="65"/>
    <x v="3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motorcycle"/>
    <x v="1"/>
    <n v="135"/>
    <s v="Outdoors"/>
    <x v="1"/>
    <s v="Sunny"/>
    <m/>
    <s v="Metropolitian|Jam"/>
    <n v="155"/>
    <s v="On Time"/>
    <n v="1"/>
    <n v="-20"/>
    <n v="0"/>
    <x v="0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scooter"/>
    <x v="1"/>
    <n v="170"/>
    <s v="Home"/>
    <x v="2"/>
    <s v="Cloudy"/>
    <m/>
    <s v="Metropolitian|Low"/>
    <n v="100"/>
    <s v="Late"/>
    <n v="0"/>
    <n v="70"/>
    <n v="70"/>
    <x v="3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scooter"/>
    <x v="1"/>
    <n v="195"/>
    <s v="Kitchen"/>
    <x v="3"/>
    <s v="Fog"/>
    <m/>
    <s v="Metropolitian|Medium"/>
    <n v="115"/>
    <s v="Late"/>
    <n v="0"/>
    <n v="80"/>
    <n v="80"/>
    <x v="3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motorcycle"/>
    <x v="1"/>
    <n v="230"/>
    <s v="Toys"/>
    <x v="1"/>
    <s v="Sandstorms"/>
    <m/>
    <s v="Metropolitian|Jam"/>
    <n v="155"/>
    <s v="Late"/>
    <n v="0"/>
    <n v="75"/>
    <n v="75"/>
    <x v="3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motorcycle"/>
    <x v="1"/>
    <n v="145"/>
    <s v="Cosmetics"/>
    <x v="1"/>
    <s v="Stormy"/>
    <m/>
    <s v="Metropolitian|Jam"/>
    <n v="155"/>
    <s v="On Time"/>
    <n v="1"/>
    <n v="-10"/>
    <n v="0"/>
    <x v="0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motorcycle"/>
    <x v="1"/>
    <n v="155"/>
    <s v="Apparel"/>
    <x v="0"/>
    <s v="Fog"/>
    <m/>
    <s v="Metropolitian|High"/>
    <n v="135"/>
    <s v="Late"/>
    <n v="0"/>
    <n v="20"/>
    <n v="20"/>
    <x v="4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motorcycle"/>
    <x v="1"/>
    <n v="135"/>
    <s v="Home"/>
    <x v="2"/>
    <s v="Cloudy"/>
    <m/>
    <s v="Metropolitian|Low"/>
    <n v="100"/>
    <s v="Late"/>
    <n v="0"/>
    <n v="35"/>
    <n v="35"/>
    <x v="2"/>
  </r>
  <r>
    <s v="wjbv289418121"/>
    <n v="35"/>
    <n v="4.9000000000000004"/>
    <n v="0"/>
    <n v="0"/>
    <n v="0.01"/>
    <n v="0.01"/>
    <d v="2022-02-17T00:00:00"/>
    <d v="1899-12-30T10:00:00"/>
    <d v="1899-12-30T10:10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cooter"/>
    <x v="1"/>
    <n v="60"/>
    <s v="Books"/>
    <x v="1"/>
    <s v="Stormy"/>
    <m/>
    <s v="Metropolitian|Jam"/>
    <n v="155"/>
    <s v="On Time"/>
    <n v="1"/>
    <n v="-95"/>
    <n v="0"/>
    <x v="0"/>
  </r>
  <r>
    <s v="jvks372250271"/>
    <n v="36"/>
    <n v="4.5"/>
    <n v="0"/>
    <n v="0"/>
    <n v="0.03"/>
    <n v="0.03"/>
    <d v="2022-02-17T00:00:00"/>
    <d v="1899-12-30T17:55:00"/>
    <d v="1899-12-30T18:10:00"/>
    <s v="motorcycle"/>
    <x v="0"/>
    <n v="140"/>
    <s v="Skincare"/>
    <x v="3"/>
    <s v="Sandstorms"/>
    <m/>
    <s v="Urban|Medium"/>
    <n v="105"/>
    <s v="Late"/>
    <n v="0"/>
    <n v="35"/>
    <n v="35"/>
    <x v="2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motorcycle"/>
    <x v="1"/>
    <n v="29"/>
    <s v="Grocery"/>
    <x v="3"/>
    <s v="Cloudy"/>
    <m/>
    <s v="Metropolitian|Medium"/>
    <n v="115"/>
    <s v="On Time"/>
    <n v="1"/>
    <n v="-86"/>
    <n v="0"/>
    <x v="0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cooter"/>
    <x v="0"/>
    <n v="50"/>
    <s v="Apparel"/>
    <x v="2"/>
    <s v="Sunny"/>
    <m/>
    <s v="Urban|Low"/>
    <n v="90"/>
    <s v="On Time"/>
    <n v="1"/>
    <n v="-40"/>
    <n v="0"/>
    <x v="0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motorcycle"/>
    <x v="1"/>
    <n v="130"/>
    <s v="Outdoors"/>
    <x v="0"/>
    <s v="Fog"/>
    <m/>
    <s v="Metropolitian|High"/>
    <n v="135"/>
    <s v="On Time"/>
    <n v="1"/>
    <n v="-5"/>
    <n v="0"/>
    <x v="0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motorcycle"/>
    <x v="1"/>
    <n v="160"/>
    <s v="Electronics"/>
    <x v="2"/>
    <s v="Sunny"/>
    <m/>
    <s v="Metropolitian|Low"/>
    <n v="100"/>
    <s v="Late"/>
    <n v="0"/>
    <n v="60"/>
    <n v="60"/>
    <x v="2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motorcycle"/>
    <x v="2"/>
    <n v="265"/>
    <s v="Kitchen"/>
    <x v="1"/>
    <s v="Stormy"/>
    <m/>
    <s v="Semi-Urban|Jam"/>
    <n v="160"/>
    <s v="Late"/>
    <n v="0"/>
    <n v="105"/>
    <n v="105"/>
    <x v="3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motorcycle"/>
    <x v="1"/>
    <n v="140"/>
    <s v="Electronics"/>
    <x v="1"/>
    <s v="Cloudy"/>
    <m/>
    <s v="Metropolitian|Jam"/>
    <n v="155"/>
    <s v="On Time"/>
    <n v="1"/>
    <n v="-15"/>
    <n v="0"/>
    <x v="0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motorcycle"/>
    <x v="0"/>
    <n v="70"/>
    <s v="Electronics"/>
    <x v="2"/>
    <s v="Sunny"/>
    <m/>
    <s v="Urban|Low"/>
    <n v="90"/>
    <s v="On Time"/>
    <n v="1"/>
    <n v="-20"/>
    <n v="0"/>
    <x v="0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motorcycle"/>
    <x v="0"/>
    <n v="90"/>
    <s v="Outdoors"/>
    <x v="1"/>
    <s v="Sunny"/>
    <m/>
    <s v="Urban|Jam"/>
    <n v="140"/>
    <s v="On Time"/>
    <n v="1"/>
    <n v="-50"/>
    <n v="0"/>
    <x v="0"/>
  </r>
  <r>
    <s v="tqsk564994784"/>
    <n v="39"/>
    <n v="4.3"/>
    <n v="0"/>
    <n v="0"/>
    <n v="0.01"/>
    <n v="0.01"/>
    <d v="2022-02-11T00:00:00"/>
    <d v="1899-12-30T10:00:00"/>
    <d v="1899-12-30T10:1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motorcycle"/>
    <x v="1"/>
    <n v="205"/>
    <s v="Kitchen"/>
    <x v="1"/>
    <s v="Windy"/>
    <m/>
    <s v="Metropolitian|Jam"/>
    <n v="155"/>
    <s v="Late"/>
    <n v="0"/>
    <n v="50"/>
    <n v="50"/>
    <x v="2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motorcycle"/>
    <x v="0"/>
    <n v="250"/>
    <s v="Books"/>
    <x v="1"/>
    <s v="Sandstorms"/>
    <m/>
    <s v="Urban|Jam"/>
    <n v="140"/>
    <s v="Late"/>
    <n v="0"/>
    <n v="110"/>
    <n v="110"/>
    <x v="3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cooter"/>
    <x v="0"/>
    <n v="110"/>
    <s v="Apparel"/>
    <x v="2"/>
    <s v="Sandstorms"/>
    <m/>
    <s v="Urban|Low"/>
    <n v="90"/>
    <s v="Late"/>
    <n v="0"/>
    <n v="20"/>
    <n v="20"/>
    <x v="4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cooter"/>
    <x v="0"/>
    <n v="27"/>
    <s v="Grocery"/>
    <x v="0"/>
    <s v="Stormy"/>
    <m/>
    <s v="Urban|High"/>
    <n v="120"/>
    <s v="On Time"/>
    <n v="1"/>
    <n v="-93"/>
    <n v="0"/>
    <x v="0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van"/>
    <x v="0"/>
    <n v="130"/>
    <s v="Toys"/>
    <x v="3"/>
    <s v="Sunny"/>
    <m/>
    <s v="Urban|Medium"/>
    <n v="105"/>
    <s v="Late"/>
    <n v="0"/>
    <n v="25"/>
    <n v="25"/>
    <x v="4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motorcycle"/>
    <x v="0"/>
    <n v="135"/>
    <s v="Snacks"/>
    <x v="1"/>
    <s v="Cloudy"/>
    <m/>
    <s v="Urban|Jam"/>
    <n v="140"/>
    <s v="On Time"/>
    <n v="1"/>
    <n v="-5"/>
    <n v="0"/>
    <x v="0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cooter"/>
    <x v="0"/>
    <n v="105"/>
    <s v="Shoes"/>
    <x v="2"/>
    <s v="Sunny"/>
    <m/>
    <s v="Urban|Low"/>
    <n v="90"/>
    <s v="Late"/>
    <n v="0"/>
    <n v="15"/>
    <n v="15"/>
    <x v="1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motorcycle"/>
    <x v="1"/>
    <n v="165"/>
    <s v="Kitchen"/>
    <x v="2"/>
    <s v="Fog"/>
    <m/>
    <s v="Metropolitian|Low"/>
    <n v="100"/>
    <s v="Late"/>
    <n v="0"/>
    <n v="65"/>
    <n v="65"/>
    <x v="3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motorcycle"/>
    <x v="1"/>
    <n v="135"/>
    <s v="Home"/>
    <x v="3"/>
    <s v="Stormy"/>
    <m/>
    <s v="Metropolitian|Medium"/>
    <n v="115"/>
    <s v="Late"/>
    <n v="0"/>
    <n v="20"/>
    <n v="20"/>
    <x v="4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motorcycle"/>
    <x v="0"/>
    <n v="100"/>
    <s v="Shoes"/>
    <x v="1"/>
    <s v="Cloudy"/>
    <m/>
    <s v="Urban|Jam"/>
    <n v="140"/>
    <s v="On Time"/>
    <n v="1"/>
    <n v="-40"/>
    <n v="0"/>
    <x v="0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cooter"/>
    <x v="1"/>
    <n v="26"/>
    <s v="Grocery"/>
    <x v="1"/>
    <s v="Stormy"/>
    <m/>
    <s v="Metropolitian|Jam"/>
    <n v="155"/>
    <s v="On Time"/>
    <n v="1"/>
    <n v="-129"/>
    <n v="0"/>
    <x v="0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cooter"/>
    <x v="1"/>
    <n v="135"/>
    <s v="Snacks"/>
    <x v="0"/>
    <s v="Sandstorms"/>
    <m/>
    <s v="Metropolitian|High"/>
    <n v="135"/>
    <s v="On Time"/>
    <n v="1"/>
    <n v="0"/>
    <n v="0"/>
    <x v="0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cooter"/>
    <x v="0"/>
    <n v="130"/>
    <s v="Clothing"/>
    <x v="3"/>
    <s v="Sandstorms"/>
    <m/>
    <s v="Urban|Medium"/>
    <n v="105"/>
    <s v="Late"/>
    <n v="0"/>
    <n v="25"/>
    <n v="25"/>
    <x v="4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motorcycle"/>
    <x v="1"/>
    <n v="190"/>
    <s v="Jewelry"/>
    <x v="1"/>
    <s v="Fog"/>
    <m/>
    <s v="Metropolitian|Jam"/>
    <n v="155"/>
    <s v="Late"/>
    <n v="0"/>
    <n v="35"/>
    <n v="35"/>
    <x v="2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motorcycle"/>
    <x v="1"/>
    <n v="140"/>
    <s v="Kitchen"/>
    <x v="2"/>
    <s v="Windy"/>
    <m/>
    <s v="Metropolitian|Low"/>
    <n v="100"/>
    <s v="Late"/>
    <n v="0"/>
    <n v="40"/>
    <n v="40"/>
    <x v="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motorcycle"/>
    <x v="1"/>
    <n v="165"/>
    <s v="Toys"/>
    <x v="0"/>
    <s v="Windy"/>
    <m/>
    <s v="Metropolitian|High"/>
    <n v="135"/>
    <s v="Late"/>
    <n v="0"/>
    <n v="30"/>
    <n v="30"/>
    <x v="4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motorcycle"/>
    <x v="1"/>
    <n v="165"/>
    <s v="Books"/>
    <x v="0"/>
    <s v="Fog"/>
    <m/>
    <s v="Metropolitian|High"/>
    <n v="135"/>
    <s v="Late"/>
    <n v="0"/>
    <n v="30"/>
    <n v="30"/>
    <x v="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motorcycle"/>
    <x v="1"/>
    <n v="75"/>
    <s v="Electronics"/>
    <x v="2"/>
    <s v="Windy"/>
    <m/>
    <s v="Metropolitian|Low"/>
    <n v="100"/>
    <s v="On Time"/>
    <n v="1"/>
    <n v="-25"/>
    <n v="0"/>
    <x v="0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cooter"/>
    <x v="1"/>
    <n v="125"/>
    <s v="Clothing"/>
    <x v="3"/>
    <s v="Stormy"/>
    <m/>
    <s v="Metropolitian|Medium"/>
    <n v="115"/>
    <s v="Late"/>
    <n v="0"/>
    <n v="10"/>
    <n v="10"/>
    <x v="1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cooter"/>
    <x v="0"/>
    <n v="50"/>
    <s v="Skincare"/>
    <x v="2"/>
    <s v="Sandstorms"/>
    <m/>
    <s v="Urban|Low"/>
    <n v="90"/>
    <s v="On Time"/>
    <n v="1"/>
    <n v="-40"/>
    <n v="0"/>
    <x v="0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motorcycle"/>
    <x v="1"/>
    <n v="100"/>
    <s v="Sports"/>
    <x v="2"/>
    <s v="Cloudy"/>
    <m/>
    <s v="Metropolitian|Low"/>
    <n v="100"/>
    <s v="On Time"/>
    <n v="1"/>
    <n v="0"/>
    <n v="0"/>
    <x v="0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motorcycle"/>
    <x v="0"/>
    <n v="145"/>
    <s v="Apparel"/>
    <x v="3"/>
    <s v="Windy"/>
    <m/>
    <s v="Urban|Medium"/>
    <n v="105"/>
    <s v="Late"/>
    <n v="0"/>
    <n v="40"/>
    <n v="40"/>
    <x v="2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scooter"/>
    <x v="1"/>
    <n v="150"/>
    <s v="Apparel"/>
    <x v="0"/>
    <s v="Windy"/>
    <m/>
    <s v="Metropolitian|High"/>
    <n v="135"/>
    <s v="Late"/>
    <n v="0"/>
    <n v="15"/>
    <n v="15"/>
    <x v="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motorcycle"/>
    <x v="0"/>
    <n v="28"/>
    <s v="Grocery"/>
    <x v="1"/>
    <s v="Fog"/>
    <m/>
    <s v="Urban|Jam"/>
    <n v="140"/>
    <s v="On Time"/>
    <n v="1"/>
    <n v="-112"/>
    <n v="0"/>
    <x v="0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motorcycle"/>
    <x v="1"/>
    <n v="110"/>
    <s v="Clothing"/>
    <x v="2"/>
    <s v="Fog"/>
    <m/>
    <s v="Metropolitian|Low"/>
    <n v="100"/>
    <s v="Late"/>
    <n v="0"/>
    <n v="10"/>
    <n v="10"/>
    <x v="1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cooter"/>
    <x v="1"/>
    <n v="120"/>
    <s v="Sports"/>
    <x v="3"/>
    <s v="Stormy"/>
    <m/>
    <s v="Metropolitian|Medium"/>
    <n v="115"/>
    <s v="Late"/>
    <n v="0"/>
    <n v="5"/>
    <n v="5"/>
    <x v="1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cooter"/>
    <x v="1"/>
    <n v="90"/>
    <s v="Cosmetics"/>
    <x v="2"/>
    <s v="Sunny"/>
    <m/>
    <s v="Metropolitian|Low"/>
    <n v="100"/>
    <s v="On Time"/>
    <n v="1"/>
    <n v="-10"/>
    <n v="0"/>
    <x v="0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motorcycle"/>
    <x v="1"/>
    <n v="120"/>
    <s v="Electronics"/>
    <x v="2"/>
    <s v="Sunny"/>
    <m/>
    <s v="Metropolitian|Low"/>
    <n v="100"/>
    <s v="Late"/>
    <n v="0"/>
    <n v="20"/>
    <n v="20"/>
    <x v="4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cooter"/>
    <x v="1"/>
    <n v="15"/>
    <s v="Grocery"/>
    <x v="2"/>
    <s v="Sandstorms"/>
    <m/>
    <s v="Metropolitian|Low"/>
    <n v="100"/>
    <s v="On Time"/>
    <n v="1"/>
    <n v="-85"/>
    <n v="0"/>
    <x v="0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cooter"/>
    <x v="1"/>
    <n v="105"/>
    <s v="Kitchen"/>
    <x v="2"/>
    <s v="Stormy"/>
    <m/>
    <s v="Metropolitian|Low"/>
    <n v="100"/>
    <s v="Late"/>
    <n v="0"/>
    <n v="5"/>
    <n v="5"/>
    <x v="1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motorcycle"/>
    <x v="1"/>
    <n v="135"/>
    <s v="Pet Supplies"/>
    <x v="3"/>
    <s v="Stormy"/>
    <m/>
    <s v="Metropolitian|Medium"/>
    <n v="115"/>
    <s v="Late"/>
    <n v="0"/>
    <n v="20"/>
    <n v="20"/>
    <x v="4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motorcycle"/>
    <x v="0"/>
    <n v="230"/>
    <s v="Electronics"/>
    <x v="1"/>
    <s v="Cloudy"/>
    <m/>
    <s v="Urban|Jam"/>
    <n v="140"/>
    <s v="Late"/>
    <n v="0"/>
    <n v="90"/>
    <n v="90"/>
    <x v="3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scooter"/>
    <x v="1"/>
    <n v="110"/>
    <s v="Snacks"/>
    <x v="2"/>
    <s v="Fog"/>
    <m/>
    <s v="Metropolitian|Low"/>
    <n v="100"/>
    <s v="Late"/>
    <n v="0"/>
    <n v="10"/>
    <n v="10"/>
    <x v="1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van"/>
    <x v="1"/>
    <n v="130"/>
    <s v="Sports"/>
    <x v="1"/>
    <s v="Stormy"/>
    <m/>
    <s v="Metropolitian|Jam"/>
    <n v="155"/>
    <s v="On Time"/>
    <n v="1"/>
    <n v="-25"/>
    <n v="0"/>
    <x v="0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scooter"/>
    <x v="1"/>
    <n v="110"/>
    <s v="Outdoors"/>
    <x v="0"/>
    <s v="Cloudy"/>
    <m/>
    <s v="Metropolitian|High"/>
    <n v="135"/>
    <s v="On Time"/>
    <n v="1"/>
    <n v="-25"/>
    <n v="0"/>
    <x v="0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cooter"/>
    <x v="1"/>
    <n v="50"/>
    <s v="Snacks"/>
    <x v="2"/>
    <s v="Stormy"/>
    <m/>
    <s v="Metropolitian|Low"/>
    <n v="100"/>
    <s v="On Time"/>
    <n v="1"/>
    <n v="-50"/>
    <n v="0"/>
    <x v="0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scooter"/>
    <x v="1"/>
    <n v="175"/>
    <s v="Pet Supplies"/>
    <x v="2"/>
    <s v="Fog"/>
    <m/>
    <s v="Metropolitian|Low"/>
    <n v="100"/>
    <s v="Late"/>
    <n v="0"/>
    <n v="75"/>
    <n v="75"/>
    <x v="3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cooter"/>
    <x v="0"/>
    <n v="60"/>
    <s v="Clothing"/>
    <x v="2"/>
    <s v="Sandstorms"/>
    <m/>
    <s v="Urban|Low"/>
    <n v="90"/>
    <s v="On Time"/>
    <n v="1"/>
    <n v="-30"/>
    <n v="0"/>
    <x v="0"/>
  </r>
  <r>
    <s v="hpib443870058"/>
    <n v="25"/>
    <n v="4.5"/>
    <n v="0"/>
    <n v="0"/>
    <n v="0.06"/>
    <n v="0.06"/>
    <d v="2022-03-24T00:00:00"/>
    <d v="1899-12-30T23:35:00"/>
    <d v="1899-12-30T23:50:00"/>
    <s v="motorcycle"/>
    <x v="1"/>
    <n v="65"/>
    <s v="Toys"/>
    <x v="2"/>
    <s v="Windy"/>
    <m/>
    <s v="Metropolitian|Low"/>
    <n v="100"/>
    <s v="On Time"/>
    <n v="1"/>
    <n v="-35"/>
    <n v="0"/>
    <x v="0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scooter"/>
    <x v="1"/>
    <n v="190"/>
    <s v="Home"/>
    <x v="1"/>
    <s v="Cloudy"/>
    <m/>
    <s v="Metropolitian|Jam"/>
    <n v="155"/>
    <s v="Late"/>
    <n v="0"/>
    <n v="35"/>
    <n v="35"/>
    <x v="2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motorcycle"/>
    <x v="0"/>
    <n v="100"/>
    <s v="Snacks"/>
    <x v="2"/>
    <s v="Fog"/>
    <m/>
    <s v="Urban|Low"/>
    <n v="90"/>
    <s v="Late"/>
    <n v="0"/>
    <n v="10"/>
    <n v="10"/>
    <x v="1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motorcycle"/>
    <x v="1"/>
    <n v="215"/>
    <s v="Shoes"/>
    <x v="3"/>
    <s v="Fog"/>
    <m/>
    <s v="Metropolitian|Medium"/>
    <n v="115"/>
    <s v="Late"/>
    <n v="0"/>
    <n v="100"/>
    <n v="100"/>
    <x v="3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motorcycle"/>
    <x v="1"/>
    <n v="250"/>
    <s v="Shoes"/>
    <x v="1"/>
    <s v="Stormy"/>
    <m/>
    <s v="Metropolitian|Jam"/>
    <n v="155"/>
    <s v="Late"/>
    <n v="0"/>
    <n v="95"/>
    <n v="95"/>
    <x v="3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van"/>
    <x v="1"/>
    <n v="135"/>
    <s v="Skincare"/>
    <x v="1"/>
    <s v="Sandstorms"/>
    <m/>
    <s v="Metropolitian|Jam"/>
    <n v="155"/>
    <s v="On Time"/>
    <n v="1"/>
    <n v="-20"/>
    <n v="0"/>
    <x v="0"/>
  </r>
  <r>
    <s v="wykl158965593"/>
    <n v="37"/>
    <n v="4.7"/>
    <n v="0"/>
    <n v="0"/>
    <n v="0.01"/>
    <n v="0.01"/>
    <d v="2022-02-17T00:00:00"/>
    <d v="1899-12-30T10:30:00"/>
    <d v="1899-12-30T10:45:00"/>
    <s v="motorcycle"/>
    <x v="0"/>
    <n v="75"/>
    <s v="Snacks"/>
    <x v="2"/>
    <s v="Cloudy"/>
    <m/>
    <s v="Urban|Low"/>
    <n v="90"/>
    <s v="On Time"/>
    <n v="1"/>
    <n v="-15"/>
    <n v="0"/>
    <x v="0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scooter"/>
    <x v="1"/>
    <n v="155"/>
    <s v="Clothing"/>
    <x v="1"/>
    <s v="Cloudy"/>
    <m/>
    <s v="Metropolitian|Jam"/>
    <n v="155"/>
    <s v="On Time"/>
    <n v="1"/>
    <n v="0"/>
    <n v="0"/>
    <x v="0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motorcycle"/>
    <x v="1"/>
    <n v="225"/>
    <s v="Books"/>
    <x v="0"/>
    <s v="Stormy"/>
    <m/>
    <s v="Metropolitian|High"/>
    <n v="135"/>
    <s v="Late"/>
    <n v="0"/>
    <n v="90"/>
    <n v="90"/>
    <x v="3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motorcycle"/>
    <x v="1"/>
    <n v="200"/>
    <s v="Snacks"/>
    <x v="2"/>
    <s v="Cloudy"/>
    <m/>
    <s v="Metropolitian|Low"/>
    <n v="100"/>
    <s v="Late"/>
    <n v="0"/>
    <n v="100"/>
    <n v="100"/>
    <x v="3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motorcycle"/>
    <x v="1"/>
    <n v="225"/>
    <s v="Kitchen"/>
    <x v="1"/>
    <s v="Cloudy"/>
    <m/>
    <s v="Metropolitian|Jam"/>
    <n v="155"/>
    <s v="Late"/>
    <n v="0"/>
    <n v="70"/>
    <n v="70"/>
    <x v="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cooter"/>
    <x v="1"/>
    <n v="50"/>
    <s v="Snacks"/>
    <x v="2"/>
    <s v="Stormy"/>
    <m/>
    <s v="Metropolitian|Low"/>
    <n v="100"/>
    <s v="On Time"/>
    <n v="1"/>
    <n v="-50"/>
    <n v="0"/>
    <x v="0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van"/>
    <x v="1"/>
    <n v="115"/>
    <s v="Electronics"/>
    <x v="3"/>
    <s v="Sandstorms"/>
    <m/>
    <s v="Metropolitian|Medium"/>
    <n v="115"/>
    <s v="On Time"/>
    <n v="1"/>
    <n v="0"/>
    <n v="0"/>
    <x v="0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motorcycle"/>
    <x v="1"/>
    <n v="140"/>
    <s v="Pet Supplies"/>
    <x v="2"/>
    <s v="Sunny"/>
    <m/>
    <s v="Metropolitian|Low"/>
    <n v="100"/>
    <s v="Late"/>
    <n v="0"/>
    <n v="40"/>
    <n v="40"/>
    <x v="2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motorcycle"/>
    <x v="1"/>
    <n v="105"/>
    <s v="Outdoors"/>
    <x v="3"/>
    <s v="Sandstorms"/>
    <m/>
    <s v="Metropolitian|Medium"/>
    <n v="115"/>
    <s v="On Time"/>
    <n v="1"/>
    <n v="-10"/>
    <n v="0"/>
    <x v="0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motorcycle"/>
    <x v="1"/>
    <n v="130"/>
    <s v="Skincare"/>
    <x v="3"/>
    <s v="Stormy"/>
    <m/>
    <s v="Metropolitian|Medium"/>
    <n v="115"/>
    <s v="Late"/>
    <n v="0"/>
    <n v="15"/>
    <n v="15"/>
    <x v="1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scooter"/>
    <x v="0"/>
    <n v="175"/>
    <s v="Kitchen"/>
    <x v="2"/>
    <s v="Cloudy"/>
    <m/>
    <s v="Urban|Low"/>
    <n v="90"/>
    <s v="Late"/>
    <n v="0"/>
    <n v="85"/>
    <n v="85"/>
    <x v="3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motorcycle"/>
    <x v="1"/>
    <n v="160"/>
    <s v="Kitchen"/>
    <x v="1"/>
    <s v="Windy"/>
    <m/>
    <s v="Metropolitian|Jam"/>
    <n v="155"/>
    <s v="Late"/>
    <n v="0"/>
    <n v="5"/>
    <n v="5"/>
    <x v="1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motorcycle"/>
    <x v="1"/>
    <n v="110"/>
    <s v="Apparel"/>
    <x v="2"/>
    <s v="Windy"/>
    <m/>
    <s v="Metropolitian|Low"/>
    <n v="100"/>
    <s v="Late"/>
    <n v="0"/>
    <n v="10"/>
    <n v="10"/>
    <x v="1"/>
  </r>
  <r>
    <s v="wpsp351838821"/>
    <n v="24"/>
    <n v="4.5"/>
    <n v="22.32"/>
    <n v="73.17"/>
    <n v="22.43"/>
    <n v="73.28"/>
    <d v="2022-03-16T00:00:00"/>
    <d v="1899-12-30T17:10:00"/>
    <d v="1899-12-30T17:20:00"/>
    <s v="scooter"/>
    <x v="1"/>
    <n v="140"/>
    <s v="Jewelry"/>
    <x v="3"/>
    <s v="Cloudy"/>
    <m/>
    <s v="Metropolitian|Medium"/>
    <n v="115"/>
    <s v="Late"/>
    <n v="0"/>
    <n v="25"/>
    <n v="25"/>
    <x v="4"/>
  </r>
  <r>
    <s v="mkks539185650"/>
    <n v="26"/>
    <n v="4.4000000000000004"/>
    <n v="0"/>
    <n v="0"/>
    <n v="0.06"/>
    <n v="0.06"/>
    <d v="2022-02-13T00:00:00"/>
    <d v="1899-12-30T22:25:00"/>
    <d v="1899-12-30T22:40:00"/>
    <s v="motorcycle"/>
    <x v="1"/>
    <n v="145"/>
    <s v="Skincare"/>
    <x v="2"/>
    <s v="Stormy"/>
    <m/>
    <s v="Metropolitian|Low"/>
    <n v="100"/>
    <s v="Late"/>
    <n v="0"/>
    <n v="45"/>
    <n v="45"/>
    <x v="2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motorcycle"/>
    <x v="0"/>
    <n v="145"/>
    <s v="Skincare"/>
    <x v="2"/>
    <s v="Windy"/>
    <m/>
    <s v="Urban|Low"/>
    <n v="90"/>
    <s v="Late"/>
    <n v="0"/>
    <n v="55"/>
    <n v="55"/>
    <x v="2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motorcycle"/>
    <x v="1"/>
    <n v="200"/>
    <s v="Electronics"/>
    <x v="1"/>
    <s v="Stormy"/>
    <m/>
    <s v="Metropolitian|Jam"/>
    <n v="155"/>
    <s v="Late"/>
    <n v="0"/>
    <n v="45"/>
    <n v="45"/>
    <x v="2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motorcycle"/>
    <x v="1"/>
    <n v="80"/>
    <s v="Toys"/>
    <x v="2"/>
    <s v="Fog"/>
    <m/>
    <s v="Metropolitian|Low"/>
    <n v="100"/>
    <s v="On Time"/>
    <n v="1"/>
    <n v="-20"/>
    <n v="0"/>
    <x v="0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cooter"/>
    <x v="0"/>
    <n v="80"/>
    <s v="Skincare"/>
    <x v="1"/>
    <s v="Sunny"/>
    <m/>
    <s v="Urban|Jam"/>
    <n v="140"/>
    <s v="On Time"/>
    <n v="1"/>
    <n v="-60"/>
    <n v="0"/>
    <x v="0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scooter"/>
    <x v="1"/>
    <n v="245"/>
    <s v="Pet Supplies"/>
    <x v="1"/>
    <s v="Cloudy"/>
    <m/>
    <s v="Metropolitian|Jam"/>
    <n v="155"/>
    <s v="Late"/>
    <n v="0"/>
    <n v="90"/>
    <n v="90"/>
    <x v="3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scooter"/>
    <x v="0"/>
    <n v="65"/>
    <s v="Snacks"/>
    <x v="2"/>
    <s v="Fog"/>
    <m/>
    <s v="Urban|Low"/>
    <n v="90"/>
    <s v="On Time"/>
    <n v="1"/>
    <n v="-25"/>
    <n v="0"/>
    <x v="0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motorcycle"/>
    <x v="1"/>
    <n v="115"/>
    <s v="Sports"/>
    <x v="2"/>
    <s v="Windy"/>
    <m/>
    <s v="Metropolitian|Low"/>
    <n v="100"/>
    <s v="Late"/>
    <n v="0"/>
    <n v="15"/>
    <n v="15"/>
    <x v="1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motorcycle"/>
    <x v="1"/>
    <n v="210"/>
    <s v="Jewelry"/>
    <x v="1"/>
    <s v="Fog"/>
    <m/>
    <s v="Metropolitian|Jam"/>
    <n v="155"/>
    <s v="Late"/>
    <n v="0"/>
    <n v="55"/>
    <n v="55"/>
    <x v="2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motorcycle"/>
    <x v="1"/>
    <n v="140"/>
    <s v="Home"/>
    <x v="1"/>
    <s v="Fog"/>
    <m/>
    <s v="Metropolitian|Jam"/>
    <n v="155"/>
    <s v="On Time"/>
    <n v="1"/>
    <n v="-15"/>
    <n v="0"/>
    <x v="0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motorcycle"/>
    <x v="1"/>
    <n v="33"/>
    <s v="Grocery"/>
    <x v="0"/>
    <s v="Windy"/>
    <m/>
    <s v="Metropolitian|High"/>
    <n v="135"/>
    <s v="On Time"/>
    <n v="1"/>
    <n v="-102"/>
    <n v="0"/>
    <x v="0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scooter"/>
    <x v="1"/>
    <n v="95"/>
    <s v="Pet Supplies"/>
    <x v="2"/>
    <s v="Fog"/>
    <m/>
    <s v="Metropolitian|Low"/>
    <n v="100"/>
    <s v="On Time"/>
    <n v="1"/>
    <n v="-5"/>
    <n v="0"/>
    <x v="0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motorcycle"/>
    <x v="1"/>
    <n v="150"/>
    <s v="Outdoors"/>
    <x v="1"/>
    <s v="Sandstorms"/>
    <m/>
    <s v="Metropolitian|Jam"/>
    <n v="155"/>
    <s v="On Time"/>
    <n v="1"/>
    <n v="-5"/>
    <n v="0"/>
    <x v="0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motorcycle"/>
    <x v="1"/>
    <n v="100"/>
    <s v="Kitchen"/>
    <x v="1"/>
    <s v="Fog"/>
    <m/>
    <s v="Metropolitian|Jam"/>
    <n v="155"/>
    <s v="On Time"/>
    <n v="1"/>
    <n v="-55"/>
    <n v="0"/>
    <x v="0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motorcycle"/>
    <x v="1"/>
    <n v="170"/>
    <s v="Toys"/>
    <x v="1"/>
    <s v="Cloudy"/>
    <m/>
    <s v="Metropolitian|Jam"/>
    <n v="155"/>
    <s v="Late"/>
    <n v="0"/>
    <n v="15"/>
    <n v="15"/>
    <x v="1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scooter"/>
    <x v="1"/>
    <n v="130"/>
    <s v="Skincare"/>
    <x v="2"/>
    <s v="Cloudy"/>
    <m/>
    <s v="Metropolitian|Low"/>
    <n v="100"/>
    <s v="Late"/>
    <n v="0"/>
    <n v="30"/>
    <n v="30"/>
    <x v="4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motorcycle"/>
    <x v="1"/>
    <n v="180"/>
    <s v="Shoes"/>
    <x v="3"/>
    <s v="Fog"/>
    <m/>
    <s v="Metropolitian|Medium"/>
    <n v="115"/>
    <s v="Late"/>
    <n v="0"/>
    <n v="65"/>
    <n v="65"/>
    <x v="3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scooter"/>
    <x v="1"/>
    <n v="140"/>
    <s v="Cosmetics"/>
    <x v="3"/>
    <s v="Windy"/>
    <m/>
    <s v="Metropolitian|Medium"/>
    <n v="115"/>
    <s v="Late"/>
    <n v="0"/>
    <n v="25"/>
    <n v="25"/>
    <x v="4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cooter"/>
    <x v="1"/>
    <n v="120"/>
    <s v="Home"/>
    <x v="2"/>
    <s v="Sandstorms"/>
    <m/>
    <s v="Metropolitian|Low"/>
    <n v="100"/>
    <s v="Late"/>
    <n v="0"/>
    <n v="20"/>
    <n v="20"/>
    <x v="4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scooter"/>
    <x v="1"/>
    <n v="165"/>
    <s v="Snacks"/>
    <x v="2"/>
    <s v="Cloudy"/>
    <m/>
    <s v="Metropolitian|Low"/>
    <n v="100"/>
    <s v="Late"/>
    <n v="0"/>
    <n v="65"/>
    <n v="65"/>
    <x v="3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motorcycle"/>
    <x v="1"/>
    <n v="105"/>
    <s v="Sports"/>
    <x v="3"/>
    <s v="Windy"/>
    <m/>
    <s v="Metropolitian|Medium"/>
    <n v="115"/>
    <s v="On Time"/>
    <n v="1"/>
    <n v="-10"/>
    <n v="0"/>
    <x v="0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motorcycle"/>
    <x v="0"/>
    <n v="120"/>
    <s v="Electronics"/>
    <x v="2"/>
    <s v="Stormy"/>
    <m/>
    <s v="Urban|Low"/>
    <n v="90"/>
    <s v="Late"/>
    <n v="0"/>
    <n v="30"/>
    <n v="30"/>
    <x v="4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motorcycle"/>
    <x v="1"/>
    <n v="155"/>
    <s v="Apparel"/>
    <x v="1"/>
    <s v="Fog"/>
    <m/>
    <s v="Metropolitian|Jam"/>
    <n v="155"/>
    <s v="On Time"/>
    <n v="1"/>
    <n v="0"/>
    <n v="0"/>
    <x v="0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scooter"/>
    <x v="1"/>
    <n v="90"/>
    <s v="Electronics"/>
    <x v="2"/>
    <s v="Windy"/>
    <m/>
    <s v="Metropolitian|Low"/>
    <n v="100"/>
    <s v="On Time"/>
    <n v="1"/>
    <n v="-10"/>
    <n v="0"/>
    <x v="0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scooter"/>
    <x v="1"/>
    <n v="240"/>
    <s v="Home"/>
    <x v="1"/>
    <s v="Fog"/>
    <m/>
    <s v="Metropolitian|Jam"/>
    <n v="155"/>
    <s v="Late"/>
    <n v="0"/>
    <n v="85"/>
    <n v="85"/>
    <x v="3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cooter"/>
    <x v="1"/>
    <n v="100"/>
    <s v="Outdoors"/>
    <x v="3"/>
    <s v="Stormy"/>
    <m/>
    <s v="Metropolitian|Medium"/>
    <n v="115"/>
    <s v="On Time"/>
    <n v="1"/>
    <n v="-15"/>
    <n v="0"/>
    <x v="0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motorcycle"/>
    <x v="1"/>
    <n v="135"/>
    <s v="Skincare"/>
    <x v="1"/>
    <s v="Cloudy"/>
    <m/>
    <s v="Metropolitian|Jam"/>
    <n v="155"/>
    <s v="On Time"/>
    <n v="1"/>
    <n v="-20"/>
    <n v="0"/>
    <x v="0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scooter"/>
    <x v="1"/>
    <n v="155"/>
    <s v="Kitchen"/>
    <x v="3"/>
    <s v="Fog"/>
    <m/>
    <s v="Metropolitian|Medium"/>
    <n v="115"/>
    <s v="Late"/>
    <n v="0"/>
    <n v="40"/>
    <n v="40"/>
    <x v="2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motorcycle"/>
    <x v="1"/>
    <n v="180"/>
    <s v="Toys"/>
    <x v="3"/>
    <s v="Fog"/>
    <m/>
    <s v="Metropolitian|Medium"/>
    <n v="115"/>
    <s v="Late"/>
    <n v="0"/>
    <n v="65"/>
    <n v="65"/>
    <x v="3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motorcycle"/>
    <x v="1"/>
    <n v="140"/>
    <s v="Clothing"/>
    <x v="1"/>
    <s v="Fog"/>
    <m/>
    <s v="Metropolitian|Jam"/>
    <n v="155"/>
    <s v="On Time"/>
    <n v="1"/>
    <n v="-15"/>
    <n v="0"/>
    <x v="0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motorcycle"/>
    <x v="0"/>
    <n v="220"/>
    <s v="Outdoors"/>
    <x v="1"/>
    <s v="Windy"/>
    <m/>
    <s v="Urban|Jam"/>
    <n v="140"/>
    <s v="Late"/>
    <n v="0"/>
    <n v="80"/>
    <n v="80"/>
    <x v="3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scooter"/>
    <x v="1"/>
    <n v="135"/>
    <s v="Jewelry"/>
    <x v="3"/>
    <s v="Cloudy"/>
    <m/>
    <s v="Metropolitian|Medium"/>
    <n v="115"/>
    <s v="Late"/>
    <n v="0"/>
    <n v="20"/>
    <n v="20"/>
    <x v="4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motorcycle"/>
    <x v="1"/>
    <n v="125"/>
    <s v="Home"/>
    <x v="1"/>
    <s v="Stormy"/>
    <m/>
    <s v="Metropolitian|Jam"/>
    <n v="155"/>
    <s v="On Time"/>
    <n v="1"/>
    <n v="-30"/>
    <n v="0"/>
    <x v="0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motorcycle"/>
    <x v="0"/>
    <n v="80"/>
    <s v="Apparel"/>
    <x v="2"/>
    <s v="Sandstorms"/>
    <m/>
    <s v="Urban|Low"/>
    <n v="90"/>
    <s v="On Time"/>
    <n v="1"/>
    <n v="-10"/>
    <n v="0"/>
    <x v="0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van"/>
    <x v="1"/>
    <n v="95"/>
    <s v="Snacks"/>
    <x v="2"/>
    <s v="Sandstorms"/>
    <m/>
    <s v="Metropolitian|Low"/>
    <n v="100"/>
    <s v="On Time"/>
    <n v="1"/>
    <n v="-5"/>
    <n v="0"/>
    <x v="0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motorcycle"/>
    <x v="1"/>
    <n v="165"/>
    <s v="Outdoors"/>
    <x v="1"/>
    <s v="Sandstorms"/>
    <m/>
    <s v="Metropolitian|Jam"/>
    <n v="155"/>
    <s v="Late"/>
    <n v="0"/>
    <n v="10"/>
    <n v="10"/>
    <x v="1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motorcycle"/>
    <x v="1"/>
    <n v="220"/>
    <s v="Cosmetics"/>
    <x v="2"/>
    <s v="Cloudy"/>
    <m/>
    <s v="Metropolitian|Low"/>
    <n v="100"/>
    <s v="Late"/>
    <n v="0"/>
    <n v="120"/>
    <n v="120"/>
    <x v="3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cooter"/>
    <x v="0"/>
    <n v="170"/>
    <s v="Home"/>
    <x v="1"/>
    <s v="Stormy"/>
    <m/>
    <s v="Urban|Jam"/>
    <n v="140"/>
    <s v="Late"/>
    <n v="0"/>
    <n v="30"/>
    <n v="30"/>
    <x v="4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motorcycle"/>
    <x v="0"/>
    <n v="125"/>
    <s v="Apparel"/>
    <x v="2"/>
    <s v="Sandstorms"/>
    <m/>
    <s v="Urban|Low"/>
    <n v="90"/>
    <s v="Late"/>
    <n v="0"/>
    <n v="35"/>
    <n v="35"/>
    <x v="2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cooter"/>
    <x v="1"/>
    <n v="85"/>
    <s v="Books"/>
    <x v="2"/>
    <s v="Stormy"/>
    <m/>
    <s v="Metropolitian|Low"/>
    <n v="100"/>
    <s v="On Time"/>
    <n v="1"/>
    <n v="-15"/>
    <n v="0"/>
    <x v="0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cooter"/>
    <x v="0"/>
    <n v="150"/>
    <s v="Books"/>
    <x v="1"/>
    <s v="Sunny"/>
    <m/>
    <s v="Urban|Jam"/>
    <n v="140"/>
    <s v="Late"/>
    <n v="0"/>
    <n v="10"/>
    <n v="10"/>
    <x v="1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cooter"/>
    <x v="0"/>
    <n v="85"/>
    <s v="Clothing"/>
    <x v="3"/>
    <s v="Sunny"/>
    <m/>
    <s v="Urban|Medium"/>
    <n v="105"/>
    <s v="On Time"/>
    <n v="1"/>
    <n v="-20"/>
    <n v="0"/>
    <x v="0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motorcycle"/>
    <x v="1"/>
    <n v="100"/>
    <s v="Apparel"/>
    <x v="2"/>
    <s v="Windy"/>
    <m/>
    <s v="Metropolitian|Low"/>
    <n v="100"/>
    <s v="On Time"/>
    <n v="1"/>
    <n v="0"/>
    <n v="0"/>
    <x v="0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motorcycle"/>
    <x v="1"/>
    <n v="220"/>
    <s v="Sports"/>
    <x v="1"/>
    <s v="Sandstorms"/>
    <m/>
    <s v="Metropolitian|Jam"/>
    <n v="155"/>
    <s v="Late"/>
    <n v="0"/>
    <n v="65"/>
    <n v="65"/>
    <x v="3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cooter"/>
    <x v="0"/>
    <n v="80"/>
    <s v="Skincare"/>
    <x v="0"/>
    <s v="Stormy"/>
    <m/>
    <s v="Urban|High"/>
    <n v="120"/>
    <s v="On Time"/>
    <n v="1"/>
    <n v="-40"/>
    <n v="0"/>
    <x v="0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scooter"/>
    <x v="1"/>
    <n v="18"/>
    <s v="Grocery"/>
    <x v="2"/>
    <s v="Cloudy"/>
    <m/>
    <s v="Metropolitian|Low"/>
    <n v="100"/>
    <s v="On Time"/>
    <n v="1"/>
    <n v="-82"/>
    <n v="0"/>
    <x v="0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motorcycle"/>
    <x v="1"/>
    <n v="60"/>
    <s v="Jewelry"/>
    <x v="0"/>
    <s v="Stormy"/>
    <m/>
    <s v="Metropolitian|High"/>
    <n v="135"/>
    <s v="On Time"/>
    <n v="1"/>
    <n v="-75"/>
    <n v="0"/>
    <x v="0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cooter"/>
    <x v="0"/>
    <n v="75"/>
    <s v="Home"/>
    <x v="3"/>
    <s v="Sunny"/>
    <m/>
    <s v="Urban|Medium"/>
    <n v="105"/>
    <s v="On Time"/>
    <n v="1"/>
    <n v="-30"/>
    <n v="0"/>
    <x v="0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motorcycle"/>
    <x v="0"/>
    <n v="33"/>
    <s v="Grocery"/>
    <x v="3"/>
    <s v="Windy"/>
    <m/>
    <s v="Urban|Medium"/>
    <n v="105"/>
    <s v="On Time"/>
    <n v="1"/>
    <n v="-72"/>
    <n v="0"/>
    <x v="0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motorcycle"/>
    <x v="1"/>
    <n v="85"/>
    <s v="Sports"/>
    <x v="1"/>
    <s v="Sandstorms"/>
    <m/>
    <s v="Metropolitian|Jam"/>
    <n v="155"/>
    <s v="On Time"/>
    <n v="1"/>
    <n v="-70"/>
    <n v="0"/>
    <x v="0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scooter"/>
    <x v="0"/>
    <n v="135"/>
    <s v="Clothing"/>
    <x v="2"/>
    <s v="Fog"/>
    <m/>
    <s v="Urban|Low"/>
    <n v="90"/>
    <s v="Late"/>
    <n v="0"/>
    <n v="45"/>
    <n v="45"/>
    <x v="2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motorcycle"/>
    <x v="1"/>
    <n v="95"/>
    <s v="Snacks"/>
    <x v="2"/>
    <s v="Fog"/>
    <m/>
    <s v="Metropolitian|Low"/>
    <n v="100"/>
    <s v="On Time"/>
    <n v="1"/>
    <n v="-5"/>
    <n v="0"/>
    <x v="0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van"/>
    <x v="1"/>
    <n v="70"/>
    <s v="Cosmetics"/>
    <x v="2"/>
    <s v="Cloudy"/>
    <m/>
    <s v="Metropolitian|Low"/>
    <n v="100"/>
    <s v="On Time"/>
    <n v="1"/>
    <n v="-30"/>
    <n v="0"/>
    <x v="0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scooter"/>
    <x v="1"/>
    <n v="33"/>
    <s v="Grocery"/>
    <x v="3"/>
    <s v="Windy"/>
    <m/>
    <s v="Metropolitian|Medium"/>
    <n v="115"/>
    <s v="On Time"/>
    <n v="1"/>
    <n v="-82"/>
    <n v="0"/>
    <x v="0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motorcycle"/>
    <x v="1"/>
    <n v="150"/>
    <s v="Sports"/>
    <x v="1"/>
    <s v="Windy"/>
    <m/>
    <s v="Metropolitian|Jam"/>
    <n v="155"/>
    <s v="On Time"/>
    <n v="1"/>
    <n v="-5"/>
    <n v="0"/>
    <x v="0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scooter"/>
    <x v="1"/>
    <n v="70"/>
    <s v="Home"/>
    <x v="2"/>
    <s v="Cloudy"/>
    <m/>
    <s v="Metropolitian|Low"/>
    <n v="100"/>
    <s v="On Time"/>
    <n v="1"/>
    <n v="-30"/>
    <n v="0"/>
    <x v="0"/>
  </r>
  <r>
    <s v="zgus068118551"/>
    <n v="28"/>
    <n v="4.5"/>
    <n v="0"/>
    <n v="0"/>
    <n v="0.11"/>
    <n v="0.11"/>
    <d v="2022-04-06T00:00:00"/>
    <d v="1899-12-30T22:10:00"/>
    <d v="1899-12-30T22:20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motorcycle"/>
    <x v="1"/>
    <n v="140"/>
    <s v="Snacks"/>
    <x v="1"/>
    <s v="Fog"/>
    <m/>
    <s v="Metropolitian|Jam"/>
    <n v="155"/>
    <s v="On Time"/>
    <n v="1"/>
    <n v="-15"/>
    <n v="0"/>
    <x v="0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scooter"/>
    <x v="1"/>
    <n v="120"/>
    <s v="Snacks"/>
    <x v="2"/>
    <s v="Windy"/>
    <m/>
    <s v="Metropolitian|Low"/>
    <n v="100"/>
    <s v="Late"/>
    <n v="0"/>
    <n v="20"/>
    <n v="20"/>
    <x v="4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motorcycle"/>
    <x v="1"/>
    <n v="90"/>
    <s v="Cosmetics"/>
    <x v="0"/>
    <s v="Sandstorms"/>
    <m/>
    <s v="Metropolitian|High"/>
    <n v="135"/>
    <s v="On Time"/>
    <n v="1"/>
    <n v="-45"/>
    <n v="0"/>
    <x v="0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motorcycle"/>
    <x v="0"/>
    <n v="23"/>
    <s v="Grocery"/>
    <x v="3"/>
    <s v="Stormy"/>
    <m/>
    <s v="Urban|Medium"/>
    <n v="105"/>
    <s v="On Time"/>
    <n v="1"/>
    <n v="-82"/>
    <n v="0"/>
    <x v="0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cooter"/>
    <x v="0"/>
    <n v="100"/>
    <s v="Jewelry"/>
    <x v="1"/>
    <s v="Sandstorms"/>
    <m/>
    <s v="Urban|Jam"/>
    <n v="140"/>
    <s v="On Time"/>
    <n v="1"/>
    <n v="-40"/>
    <n v="0"/>
    <x v="0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scooter"/>
    <x v="1"/>
    <n v="190"/>
    <s v="Toys"/>
    <x v="0"/>
    <s v="Cloudy"/>
    <m/>
    <s v="Metropolitian|High"/>
    <n v="135"/>
    <s v="Late"/>
    <n v="0"/>
    <n v="55"/>
    <n v="55"/>
    <x v="2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motorcycle"/>
    <x v="1"/>
    <n v="135"/>
    <s v="Skincare"/>
    <x v="2"/>
    <s v="Sandstorms"/>
    <m/>
    <s v="Metropolitian|Low"/>
    <n v="100"/>
    <s v="Late"/>
    <n v="0"/>
    <n v="35"/>
    <n v="35"/>
    <x v="2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motorcycle"/>
    <x v="0"/>
    <n v="175"/>
    <s v="Apparel"/>
    <x v="2"/>
    <s v="Cloudy"/>
    <m/>
    <s v="Urban|Low"/>
    <n v="90"/>
    <s v="Late"/>
    <n v="0"/>
    <n v="85"/>
    <n v="85"/>
    <x v="3"/>
  </r>
  <r>
    <s v="cbmk078636685"/>
    <n v="29"/>
    <n v="4.9000000000000004"/>
    <n v="0"/>
    <n v="0"/>
    <n v="0.04"/>
    <n v="0.04"/>
    <d v="2022-02-11T00:00:00"/>
    <d v="1899-12-30T14:35:00"/>
    <d v="1899-12-30T14:45:00"/>
    <s v="scooter"/>
    <x v="1"/>
    <n v="145"/>
    <s v="Shoes"/>
    <x v="0"/>
    <s v="Stormy"/>
    <m/>
    <s v="Metropolitian|High"/>
    <n v="135"/>
    <s v="Late"/>
    <n v="0"/>
    <n v="10"/>
    <n v="10"/>
    <x v="1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motorcycle"/>
    <x v="1"/>
    <n v="205"/>
    <s v="Shoes"/>
    <x v="3"/>
    <s v="Cloudy"/>
    <m/>
    <s v="Metropolitian|Medium"/>
    <n v="115"/>
    <s v="Late"/>
    <n v="0"/>
    <n v="90"/>
    <n v="90"/>
    <x v="3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motorcycle"/>
    <x v="0"/>
    <n v="175"/>
    <s v="Cosmetics"/>
    <x v="2"/>
    <s v="Cloudy"/>
    <m/>
    <s v="Urban|Low"/>
    <n v="90"/>
    <s v="Late"/>
    <n v="0"/>
    <n v="85"/>
    <n v="85"/>
    <x v="3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scooter"/>
    <x v="1"/>
    <n v="100"/>
    <s v="Apparel"/>
    <x v="3"/>
    <s v="Windy"/>
    <m/>
    <s v="Metropolitian|Medium"/>
    <n v="115"/>
    <s v="On Time"/>
    <n v="1"/>
    <n v="-15"/>
    <n v="0"/>
    <x v="0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motorcycle"/>
    <x v="1"/>
    <n v="140"/>
    <s v="Toys"/>
    <x v="2"/>
    <s v="Stormy"/>
    <m/>
    <s v="Metropolitian|Low"/>
    <n v="100"/>
    <s v="Late"/>
    <n v="0"/>
    <n v="40"/>
    <n v="40"/>
    <x v="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scooter"/>
    <x v="1"/>
    <n v="150"/>
    <s v="Books"/>
    <x v="1"/>
    <s v="Windy"/>
    <m/>
    <s v="Metropolitian|Jam"/>
    <n v="155"/>
    <s v="On Time"/>
    <n v="1"/>
    <n v="-5"/>
    <n v="0"/>
    <x v="0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motorcycle"/>
    <x v="1"/>
    <n v="100"/>
    <s v="Outdoors"/>
    <x v="1"/>
    <s v="Sandstorms"/>
    <m/>
    <s v="Metropolitian|Jam"/>
    <n v="155"/>
    <s v="On Time"/>
    <n v="1"/>
    <n v="-55"/>
    <n v="0"/>
    <x v="0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motorcycle"/>
    <x v="1"/>
    <n v="75"/>
    <s v="Books"/>
    <x v="2"/>
    <s v="Stormy"/>
    <m/>
    <s v="Metropolitian|Low"/>
    <n v="100"/>
    <s v="On Time"/>
    <n v="1"/>
    <n v="-25"/>
    <n v="0"/>
    <x v="0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motorcycle"/>
    <x v="1"/>
    <n v="195"/>
    <s v="Books"/>
    <x v="3"/>
    <s v="Sunny"/>
    <m/>
    <s v="Metropolitian|Medium"/>
    <n v="115"/>
    <s v="Late"/>
    <n v="0"/>
    <n v="80"/>
    <n v="80"/>
    <x v="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motorcycle"/>
    <x v="1"/>
    <n v="160"/>
    <s v="Books"/>
    <x v="1"/>
    <s v="Windy"/>
    <m/>
    <s v="Metropolitian|Jam"/>
    <n v="155"/>
    <s v="Late"/>
    <n v="0"/>
    <n v="5"/>
    <n v="5"/>
    <x v="1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cooter"/>
    <x v="1"/>
    <n v="120"/>
    <s v="Pet Supplies"/>
    <x v="0"/>
    <s v="Sunny"/>
    <m/>
    <s v="Metropolitian|High"/>
    <n v="135"/>
    <s v="On Time"/>
    <n v="1"/>
    <n v="-15"/>
    <n v="0"/>
    <x v="0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motorcycle"/>
    <x v="1"/>
    <n v="230"/>
    <s v="Clothing"/>
    <x v="0"/>
    <s v="Sunny"/>
    <m/>
    <s v="Metropolitian|High"/>
    <n v="135"/>
    <s v="Late"/>
    <n v="0"/>
    <n v="95"/>
    <n v="95"/>
    <x v="3"/>
  </r>
  <r>
    <s v="wkma176377448"/>
    <n v="33"/>
    <n v="4.9000000000000004"/>
    <n v="0"/>
    <n v="0"/>
    <n v="0.06"/>
    <n v="0.06"/>
    <d v="2022-02-17T00:00:00"/>
    <d v="1899-12-30T22:25:00"/>
    <d v="1899-12-30T22:35:00"/>
    <s v="motorcycle"/>
    <x v="1"/>
    <n v="90"/>
    <s v="Cosmetics"/>
    <x v="2"/>
    <s v="Cloudy"/>
    <m/>
    <s v="Metropolitian|Low"/>
    <n v="100"/>
    <s v="On Time"/>
    <n v="1"/>
    <n v="-10"/>
    <n v="0"/>
    <x v="0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cooter"/>
    <x v="0"/>
    <n v="130"/>
    <s v="Toys"/>
    <x v="3"/>
    <s v="Stormy"/>
    <m/>
    <s v="Urban|Medium"/>
    <n v="105"/>
    <s v="Late"/>
    <n v="0"/>
    <n v="25"/>
    <n v="25"/>
    <x v="4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scooter"/>
    <x v="0"/>
    <n v="50"/>
    <s v="Pet Supplies"/>
    <x v="2"/>
    <s v="Cloudy"/>
    <m/>
    <s v="Urban|Low"/>
    <n v="90"/>
    <s v="On Time"/>
    <n v="1"/>
    <n v="-40"/>
    <n v="0"/>
    <x v="0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motorcycle"/>
    <x v="1"/>
    <n v="130"/>
    <s v="Cosmetics"/>
    <x v="3"/>
    <s v="Fog"/>
    <m/>
    <s v="Metropolitian|Medium"/>
    <n v="115"/>
    <s v="Late"/>
    <n v="0"/>
    <n v="15"/>
    <n v="15"/>
    <x v="1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motorcycle"/>
    <x v="0"/>
    <n v="85"/>
    <s v="Skincare"/>
    <x v="3"/>
    <s v="Fog"/>
    <m/>
    <s v="Urban|Medium"/>
    <n v="105"/>
    <s v="On Time"/>
    <n v="1"/>
    <n v="-20"/>
    <n v="0"/>
    <x v="0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scooter"/>
    <x v="1"/>
    <n v="215"/>
    <s v="Pet Supplies"/>
    <x v="1"/>
    <s v="Cloudy"/>
    <m/>
    <s v="Metropolitian|Jam"/>
    <n v="155"/>
    <s v="Late"/>
    <n v="0"/>
    <n v="60"/>
    <n v="60"/>
    <x v="2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motorcycle"/>
    <x v="0"/>
    <n v="150"/>
    <s v="Electronics"/>
    <x v="1"/>
    <s v="Stormy"/>
    <m/>
    <s v="Urban|Jam"/>
    <n v="140"/>
    <s v="Late"/>
    <n v="0"/>
    <n v="10"/>
    <n v="10"/>
    <x v="1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motorcycle"/>
    <x v="1"/>
    <n v="75"/>
    <s v="Jewelry"/>
    <x v="2"/>
    <s v="Fog"/>
    <m/>
    <s v="Metropolitian|Low"/>
    <n v="100"/>
    <s v="On Time"/>
    <n v="1"/>
    <n v="-25"/>
    <n v="0"/>
    <x v="0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scooter"/>
    <x v="1"/>
    <n v="210"/>
    <s v="Shoes"/>
    <x v="3"/>
    <s v="Fog"/>
    <m/>
    <s v="Metropolitian|Medium"/>
    <n v="115"/>
    <s v="Late"/>
    <n v="0"/>
    <n v="95"/>
    <n v="95"/>
    <x v="3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scooter"/>
    <x v="0"/>
    <n v="215"/>
    <s v="Sports"/>
    <x v="3"/>
    <s v="Fog"/>
    <m/>
    <s v="Urban|Medium"/>
    <n v="105"/>
    <s v="Late"/>
    <n v="0"/>
    <n v="110"/>
    <n v="110"/>
    <x v="3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motorcycle"/>
    <x v="1"/>
    <n v="42"/>
    <s v="Grocery"/>
    <x v="1"/>
    <s v="Cloudy"/>
    <m/>
    <s v="Metropolitian|Jam"/>
    <n v="155"/>
    <s v="On Time"/>
    <n v="1"/>
    <n v="-113"/>
    <n v="0"/>
    <x v="0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lvrd252456528"/>
    <n v="31"/>
    <n v="4.5999999999999996"/>
    <n v="0"/>
    <n v="0"/>
    <n v="0.04"/>
    <n v="0.04"/>
    <d v="2022-03-03T00:00:00"/>
    <d v="1899-12-30T14:55:00"/>
    <d v="1899-12-30T15:00:00"/>
    <s v="motorcycle"/>
    <x v="1"/>
    <n v="105"/>
    <s v="Snacks"/>
    <x v="0"/>
    <s v="Sunny"/>
    <m/>
    <s v="Metropolitian|High"/>
    <n v="135"/>
    <s v="On Time"/>
    <n v="1"/>
    <n v="-30"/>
    <n v="0"/>
    <x v="0"/>
  </r>
  <r>
    <s v="sgkx889046843"/>
    <n v="39"/>
    <n v="4.8"/>
    <n v="0"/>
    <n v="0"/>
    <n v="0.02"/>
    <n v="0.02"/>
    <d v="2022-04-03T00:00:00"/>
    <d v="1899-12-30T09:50:00"/>
    <d v="1899-12-30T09:55:00"/>
    <s v="motorcycle"/>
    <x v="1"/>
    <n v="100"/>
    <s v="Toys"/>
    <x v="2"/>
    <s v="Fog"/>
    <m/>
    <s v="Metropolitian|Low"/>
    <n v="100"/>
    <s v="On Time"/>
    <n v="1"/>
    <n v="0"/>
    <n v="0"/>
    <x v="0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motorcycle"/>
    <x v="1"/>
    <n v="85"/>
    <s v="Pet Supplies"/>
    <x v="3"/>
    <s v="Fog"/>
    <m/>
    <s v="Metropolitian|Medium"/>
    <n v="115"/>
    <s v="On Time"/>
    <n v="1"/>
    <n v="-30"/>
    <n v="0"/>
    <x v="0"/>
  </r>
  <r>
    <s v="uuvp241006006"/>
    <n v="26"/>
    <n v="4.7"/>
    <n v="0"/>
    <n v="0"/>
    <n v="0.01"/>
    <n v="0.01"/>
    <d v="2022-02-13T00:00:00"/>
    <d v="1899-12-30T08:25:00"/>
    <d v="1899-12-30T08:30:00"/>
    <s v="motorcycle"/>
    <x v="3"/>
    <n v="110"/>
    <s v="Pet Supplies"/>
    <x v="2"/>
    <s v="Sunny"/>
    <m/>
    <s v="Other|Low"/>
    <n v="120"/>
    <s v="On Time"/>
    <n v="1"/>
    <n v="-10"/>
    <n v="0"/>
    <x v="0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awkp468187137"/>
    <n v="36"/>
    <n v="4.0999999999999996"/>
    <n v="0"/>
    <n v="0"/>
    <n v="0.02"/>
    <n v="0.02"/>
    <d v="2022-04-03T00:00:00"/>
    <d v="1899-12-30T11:20:00"/>
    <d v="1899-12-30T11:25:00"/>
    <s v="motorcycle"/>
    <x v="1"/>
    <n v="165"/>
    <s v="Kitchen"/>
    <x v="0"/>
    <s v="Stormy"/>
    <m/>
    <s v="Metropolitian|High"/>
    <n v="135"/>
    <s v="Late"/>
    <n v="0"/>
    <n v="30"/>
    <n v="30"/>
    <x v="4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motorcycle"/>
    <x v="1"/>
    <n v="100"/>
    <s v="Shoes"/>
    <x v="2"/>
    <s v="Sunny"/>
    <m/>
    <s v="Metropolitian|Low"/>
    <n v="100"/>
    <s v="On Time"/>
    <n v="1"/>
    <n v="0"/>
    <n v="0"/>
    <x v="0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motorcycle"/>
    <x v="1"/>
    <n v="105"/>
    <s v="Pet Supplies"/>
    <x v="2"/>
    <s v="Sandstorms"/>
    <m/>
    <s v="Metropolitian|Low"/>
    <n v="100"/>
    <s v="Late"/>
    <n v="0"/>
    <n v="5"/>
    <n v="5"/>
    <x v="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cooter"/>
    <x v="0"/>
    <n v="120"/>
    <s v="Toys"/>
    <x v="3"/>
    <s v="Sandstorms"/>
    <m/>
    <s v="Urban|Medium"/>
    <n v="105"/>
    <s v="Late"/>
    <n v="0"/>
    <n v="15"/>
    <n v="15"/>
    <x v="1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cooter"/>
    <x v="1"/>
    <n v="75"/>
    <s v="Skincare"/>
    <x v="1"/>
    <s v="Sunny"/>
    <m/>
    <s v="Metropolitian|Jam"/>
    <n v="155"/>
    <s v="On Time"/>
    <n v="1"/>
    <n v="-80"/>
    <n v="0"/>
    <x v="0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scooter"/>
    <x v="1"/>
    <n v="145"/>
    <s v="Books"/>
    <x v="2"/>
    <s v="Windy"/>
    <m/>
    <s v="Metropolitian|Low"/>
    <n v="100"/>
    <s v="Late"/>
    <n v="0"/>
    <n v="45"/>
    <n v="45"/>
    <x v="2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motorcycle"/>
    <x v="1"/>
    <n v="160"/>
    <s v="Electronics"/>
    <x v="0"/>
    <s v="Windy"/>
    <m/>
    <s v="Metropolitian|High"/>
    <n v="135"/>
    <s v="Late"/>
    <n v="0"/>
    <n v="25"/>
    <n v="25"/>
    <x v="4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motorcycle"/>
    <x v="1"/>
    <n v="20"/>
    <s v="Grocery"/>
    <x v="3"/>
    <s v="Sandstorms"/>
    <m/>
    <s v="Metropolitian|Medium"/>
    <n v="115"/>
    <s v="On Time"/>
    <n v="1"/>
    <n v="-95"/>
    <n v="0"/>
    <x v="0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cooter"/>
    <x v="1"/>
    <n v="34"/>
    <s v="Grocery"/>
    <x v="0"/>
    <s v="Stormy"/>
    <m/>
    <s v="Metropolitian|High"/>
    <n v="135"/>
    <s v="On Time"/>
    <n v="1"/>
    <n v="-101"/>
    <n v="0"/>
    <x v="0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motorcycle"/>
    <x v="0"/>
    <n v="155"/>
    <s v="Pet Supplies"/>
    <x v="3"/>
    <s v="Stormy"/>
    <m/>
    <s v="Urban|Medium"/>
    <n v="105"/>
    <s v="Late"/>
    <n v="0"/>
    <n v="50"/>
    <n v="50"/>
    <x v="2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motorcycle"/>
    <x v="1"/>
    <n v="140"/>
    <s v="Electronics"/>
    <x v="0"/>
    <s v="Sandstorms"/>
    <m/>
    <s v="Metropolitian|High"/>
    <n v="135"/>
    <s v="Late"/>
    <n v="0"/>
    <n v="5"/>
    <n v="5"/>
    <x v="1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van"/>
    <x v="1"/>
    <n v="155"/>
    <s v="Pet Supplies"/>
    <x v="1"/>
    <s v="Sunny"/>
    <m/>
    <s v="Metropolitian|Jam"/>
    <n v="155"/>
    <s v="On Time"/>
    <n v="1"/>
    <n v="0"/>
    <n v="0"/>
    <x v="0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scooter"/>
    <x v="1"/>
    <n v="160"/>
    <s v="Books"/>
    <x v="0"/>
    <s v="Windy"/>
    <m/>
    <s v="Metropolitian|High"/>
    <n v="135"/>
    <s v="Late"/>
    <n v="0"/>
    <n v="25"/>
    <n v="25"/>
    <x v="4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motorcycle"/>
    <x v="0"/>
    <n v="135"/>
    <s v="Kitchen"/>
    <x v="1"/>
    <s v="Windy"/>
    <m/>
    <s v="Urban|Jam"/>
    <n v="140"/>
    <s v="On Time"/>
    <n v="1"/>
    <n v="-5"/>
    <n v="0"/>
    <x v="0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motorcycle"/>
    <x v="1"/>
    <n v="135"/>
    <s v="Shoes"/>
    <x v="2"/>
    <s v="Sunny"/>
    <m/>
    <s v="Metropolitian|Low"/>
    <n v="100"/>
    <s v="Late"/>
    <n v="0"/>
    <n v="35"/>
    <n v="35"/>
    <x v="2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motorcycle"/>
    <x v="1"/>
    <n v="260"/>
    <s v="Sports"/>
    <x v="1"/>
    <s v="Windy"/>
    <m/>
    <s v="Metropolitian|Jam"/>
    <n v="155"/>
    <s v="Late"/>
    <n v="0"/>
    <n v="105"/>
    <n v="105"/>
    <x v="3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motorcycle"/>
    <x v="1"/>
    <n v="140"/>
    <s v="Apparel"/>
    <x v="2"/>
    <s v="Cloudy"/>
    <m/>
    <s v="Metropolitian|Low"/>
    <n v="100"/>
    <s v="Late"/>
    <n v="0"/>
    <n v="40"/>
    <n v="40"/>
    <x v="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motorcycle"/>
    <x v="1"/>
    <n v="155"/>
    <s v="Clothing"/>
    <x v="0"/>
    <s v="Fog"/>
    <m/>
    <s v="Metropolitian|High"/>
    <n v="135"/>
    <s v="Late"/>
    <n v="0"/>
    <n v="20"/>
    <n v="20"/>
    <x v="4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motorcycle"/>
    <x v="1"/>
    <n v="145"/>
    <s v="Apparel"/>
    <x v="2"/>
    <s v="Sunny"/>
    <m/>
    <s v="Metropolitian|Low"/>
    <n v="100"/>
    <s v="Late"/>
    <n v="0"/>
    <n v="45"/>
    <n v="45"/>
    <x v="2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motorcycle"/>
    <x v="2"/>
    <n v="235"/>
    <s v="Electronics"/>
    <x v="1"/>
    <s v="Cloudy"/>
    <m/>
    <s v="Semi-Urban|Jam"/>
    <n v="160"/>
    <s v="Late"/>
    <n v="0"/>
    <n v="75"/>
    <n v="75"/>
    <x v="3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motorcycle"/>
    <x v="1"/>
    <n v="140"/>
    <s v="Kitchen"/>
    <x v="3"/>
    <s v="Stormy"/>
    <m/>
    <s v="Metropolitian|Medium"/>
    <n v="115"/>
    <s v="Late"/>
    <n v="0"/>
    <n v="25"/>
    <n v="25"/>
    <x v="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motorcycle"/>
    <x v="0"/>
    <n v="175"/>
    <s v="Books"/>
    <x v="1"/>
    <s v="Sandstorms"/>
    <m/>
    <s v="Urban|Jam"/>
    <n v="140"/>
    <s v="Late"/>
    <n v="0"/>
    <n v="35"/>
    <n v="35"/>
    <x v="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cooter"/>
    <x v="0"/>
    <n v="50"/>
    <s v="Books"/>
    <x v="2"/>
    <s v="Sunny"/>
    <m/>
    <s v="Urban|Low"/>
    <n v="90"/>
    <s v="On Time"/>
    <n v="1"/>
    <n v="-40"/>
    <n v="0"/>
    <x v="0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motorcycle"/>
    <x v="1"/>
    <n v="190"/>
    <s v="Jewelry"/>
    <x v="1"/>
    <s v="Sandstorms"/>
    <m/>
    <s v="Metropolitian|Jam"/>
    <n v="155"/>
    <s v="Late"/>
    <n v="0"/>
    <n v="35"/>
    <n v="35"/>
    <x v="2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van"/>
    <x v="1"/>
    <n v="150"/>
    <s v="Jewelry"/>
    <x v="1"/>
    <s v="Sandstorms"/>
    <m/>
    <s v="Metropolitian|Jam"/>
    <n v="155"/>
    <s v="On Time"/>
    <n v="1"/>
    <n v="-5"/>
    <n v="0"/>
    <x v="0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motorcycle"/>
    <x v="1"/>
    <n v="125"/>
    <s v="Toys"/>
    <x v="0"/>
    <s v="Sandstorms"/>
    <m/>
    <s v="Metropolitian|High"/>
    <n v="135"/>
    <s v="On Time"/>
    <n v="1"/>
    <n v="-10"/>
    <n v="0"/>
    <x v="0"/>
  </r>
  <r>
    <s v="qxeu518507855"/>
    <n v="30"/>
    <n v="4.0999999999999996"/>
    <n v="0"/>
    <n v="0"/>
    <n v="0.04"/>
    <n v="0.04"/>
    <d v="2022-03-09T00:00:00"/>
    <d v="1899-12-30T12:40:00"/>
    <d v="1899-12-30T12:50:00"/>
    <s v="motorcycle"/>
    <x v="1"/>
    <n v="160"/>
    <s v="Outdoors"/>
    <x v="0"/>
    <s v="Windy"/>
    <m/>
    <s v="Metropolitian|High"/>
    <n v="135"/>
    <s v="Late"/>
    <n v="0"/>
    <n v="25"/>
    <n v="25"/>
    <x v="4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motorcycle"/>
    <x v="1"/>
    <n v="215"/>
    <s v="Apparel"/>
    <x v="3"/>
    <s v="Sandstorms"/>
    <m/>
    <s v="Metropolitian|Medium"/>
    <n v="115"/>
    <s v="Late"/>
    <n v="0"/>
    <n v="100"/>
    <n v="100"/>
    <x v="3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motorcycle"/>
    <x v="1"/>
    <n v="215"/>
    <s v="Clothing"/>
    <x v="1"/>
    <s v="Fog"/>
    <m/>
    <s v="Metropolitian|Jam"/>
    <n v="155"/>
    <s v="Late"/>
    <n v="0"/>
    <n v="60"/>
    <n v="60"/>
    <x v="2"/>
  </r>
  <r>
    <s v="kdwv999200638"/>
    <n v="27"/>
    <n v="4.5999999999999996"/>
    <n v="0"/>
    <n v="0"/>
    <n v="0.02"/>
    <n v="0.02"/>
    <d v="2022-03-28T00:00:00"/>
    <d v="1899-12-30T09:35:00"/>
    <d v="1899-12-30T09:50:00"/>
    <s v="motorcycle"/>
    <x v="1"/>
    <n v="90"/>
    <s v="Books"/>
    <x v="2"/>
    <s v="Stormy"/>
    <m/>
    <s v="Metropolitian|Low"/>
    <n v="100"/>
    <s v="On Time"/>
    <n v="1"/>
    <n v="-10"/>
    <n v="0"/>
    <x v="0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motorcycle"/>
    <x v="1"/>
    <n v="140"/>
    <s v="Home"/>
    <x v="1"/>
    <s v="Stormy"/>
    <m/>
    <s v="Metropolitian|Jam"/>
    <n v="155"/>
    <s v="On Time"/>
    <n v="1"/>
    <n v="-15"/>
    <n v="0"/>
    <x v="0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motorcycle"/>
    <x v="1"/>
    <n v="135"/>
    <s v="Snacks"/>
    <x v="2"/>
    <s v="Sunny"/>
    <m/>
    <s v="Metropolitian|Low"/>
    <n v="100"/>
    <s v="Late"/>
    <n v="0"/>
    <n v="35"/>
    <n v="35"/>
    <x v="2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motorcycle"/>
    <x v="0"/>
    <n v="150"/>
    <s v="Pet Supplies"/>
    <x v="1"/>
    <s v="Cloudy"/>
    <m/>
    <s v="Urban|Jam"/>
    <n v="140"/>
    <s v="Late"/>
    <n v="0"/>
    <n v="10"/>
    <n v="10"/>
    <x v="1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van"/>
    <x v="1"/>
    <n v="90"/>
    <s v="Books"/>
    <x v="2"/>
    <s v="Sunny"/>
    <m/>
    <s v="Metropolitian|Low"/>
    <n v="100"/>
    <s v="On Time"/>
    <n v="1"/>
    <n v="-10"/>
    <n v="0"/>
    <x v="0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cooter"/>
    <x v="0"/>
    <n v="24"/>
    <s v="Grocery"/>
    <x v="1"/>
    <s v="Sunny"/>
    <m/>
    <s v="Urban|Jam"/>
    <n v="140"/>
    <s v="On Time"/>
    <n v="1"/>
    <n v="-116"/>
    <n v="0"/>
    <x v="0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motorcycle"/>
    <x v="1"/>
    <n v="125"/>
    <s v="Home"/>
    <x v="3"/>
    <s v="Stormy"/>
    <m/>
    <s v="Metropolitian|Medium"/>
    <n v="115"/>
    <s v="Late"/>
    <n v="0"/>
    <n v="10"/>
    <n v="10"/>
    <x v="1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motorcycle"/>
    <x v="1"/>
    <n v="140"/>
    <s v="Outdoors"/>
    <x v="0"/>
    <s v="Cloudy"/>
    <m/>
    <s v="Metropolitian|High"/>
    <n v="135"/>
    <s v="Late"/>
    <n v="0"/>
    <n v="5"/>
    <n v="5"/>
    <x v="1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scooter"/>
    <x v="1"/>
    <n v="110"/>
    <s v="Skincare"/>
    <x v="3"/>
    <s v="Windy"/>
    <m/>
    <s v="Metropolitian|Medium"/>
    <n v="115"/>
    <s v="On Time"/>
    <n v="1"/>
    <n v="-5"/>
    <n v="0"/>
    <x v="0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motorcycle"/>
    <x v="1"/>
    <n v="215"/>
    <s v="Electronics"/>
    <x v="1"/>
    <s v="Stormy"/>
    <m/>
    <s v="Metropolitian|Jam"/>
    <n v="155"/>
    <s v="Late"/>
    <n v="0"/>
    <n v="60"/>
    <n v="60"/>
    <x v="2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motorcycle"/>
    <x v="1"/>
    <n v="245"/>
    <s v="Toys"/>
    <x v="1"/>
    <s v="Sandstorms"/>
    <m/>
    <s v="Metropolitian|Jam"/>
    <n v="155"/>
    <s v="Late"/>
    <n v="0"/>
    <n v="90"/>
    <n v="90"/>
    <x v="3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scooter"/>
    <x v="1"/>
    <n v="190"/>
    <s v="Snacks"/>
    <x v="3"/>
    <s v="Fog"/>
    <m/>
    <s v="Metropolitian|Medium"/>
    <n v="115"/>
    <s v="Late"/>
    <n v="0"/>
    <n v="75"/>
    <n v="75"/>
    <x v="3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motorcycle"/>
    <x v="1"/>
    <n v="135"/>
    <s v="Home"/>
    <x v="1"/>
    <s v="Sandstorms"/>
    <m/>
    <s v="Metropolitian|Jam"/>
    <n v="155"/>
    <s v="On Time"/>
    <n v="1"/>
    <n v="-20"/>
    <n v="0"/>
    <x v="0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motorcycle"/>
    <x v="0"/>
    <n v="70"/>
    <s v="Skincare"/>
    <x v="2"/>
    <s v="Sunny"/>
    <m/>
    <s v="Urban|Low"/>
    <n v="90"/>
    <s v="On Time"/>
    <n v="1"/>
    <n v="-20"/>
    <n v="0"/>
    <x v="0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van"/>
    <x v="1"/>
    <n v="95"/>
    <s v="Outdoors"/>
    <x v="0"/>
    <s v="Sunny"/>
    <m/>
    <s v="Metropolitian|High"/>
    <n v="135"/>
    <s v="On Time"/>
    <n v="1"/>
    <n v="-40"/>
    <n v="0"/>
    <x v="0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motorcycle"/>
    <x v="1"/>
    <n v="225"/>
    <s v="Books"/>
    <x v="1"/>
    <s v="Cloudy"/>
    <m/>
    <s v="Metropolitian|Jam"/>
    <n v="155"/>
    <s v="Late"/>
    <n v="0"/>
    <n v="70"/>
    <n v="70"/>
    <x v="3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scooter"/>
    <x v="1"/>
    <n v="135"/>
    <s v="Cosmetics"/>
    <x v="2"/>
    <s v="Fog"/>
    <m/>
    <s v="Metropolitian|Low"/>
    <n v="100"/>
    <s v="Late"/>
    <n v="0"/>
    <n v="35"/>
    <n v="35"/>
    <x v="2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cooter"/>
    <x v="1"/>
    <n v="105"/>
    <s v="Electronics"/>
    <x v="2"/>
    <s v="Sandstorms"/>
    <m/>
    <s v="Metropolitian|Low"/>
    <n v="100"/>
    <s v="Late"/>
    <n v="0"/>
    <n v="5"/>
    <n v="5"/>
    <x v="1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motorcycle"/>
    <x v="1"/>
    <n v="135"/>
    <s v="Skincare"/>
    <x v="0"/>
    <s v="Cloudy"/>
    <m/>
    <s v="Metropolitian|High"/>
    <n v="135"/>
    <s v="On Time"/>
    <n v="1"/>
    <n v="0"/>
    <n v="0"/>
    <x v="0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van"/>
    <x v="1"/>
    <n v="55"/>
    <s v="Jewelry"/>
    <x v="0"/>
    <s v="Stormy"/>
    <m/>
    <s v="Metropolitian|High"/>
    <n v="135"/>
    <s v="On Time"/>
    <n v="1"/>
    <n v="-80"/>
    <n v="0"/>
    <x v="0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motorcycle"/>
    <x v="1"/>
    <n v="110"/>
    <s v="Shoes"/>
    <x v="2"/>
    <s v="Sunny"/>
    <m/>
    <s v="Metropolitian|Low"/>
    <n v="100"/>
    <s v="Late"/>
    <n v="0"/>
    <n v="10"/>
    <n v="10"/>
    <x v="1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motorcycle"/>
    <x v="1"/>
    <n v="165"/>
    <s v="Clothing"/>
    <x v="0"/>
    <s v="Windy"/>
    <m/>
    <s v="Metropolitian|High"/>
    <n v="135"/>
    <s v="Late"/>
    <n v="0"/>
    <n v="30"/>
    <n v="30"/>
    <x v="4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scooter"/>
    <x v="1"/>
    <n v="165"/>
    <s v="Home"/>
    <x v="1"/>
    <s v="Fog"/>
    <m/>
    <s v="Metropolitian|Jam"/>
    <n v="155"/>
    <s v="Late"/>
    <n v="0"/>
    <n v="10"/>
    <n v="10"/>
    <x v="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motorcycle"/>
    <x v="0"/>
    <n v="180"/>
    <s v="Outdoors"/>
    <x v="3"/>
    <s v="Fog"/>
    <m/>
    <s v="Urban|Medium"/>
    <n v="105"/>
    <s v="Late"/>
    <n v="0"/>
    <n v="75"/>
    <n v="75"/>
    <x v="3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van"/>
    <x v="1"/>
    <n v="85"/>
    <s v="Home"/>
    <x v="2"/>
    <s v="Cloudy"/>
    <m/>
    <s v="Metropolitian|Low"/>
    <n v="100"/>
    <s v="On Time"/>
    <n v="1"/>
    <n v="-15"/>
    <n v="0"/>
    <x v="0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motorcycle"/>
    <x v="0"/>
    <n v="140"/>
    <s v="Apparel"/>
    <x v="2"/>
    <s v="Cloudy"/>
    <m/>
    <s v="Urban|Low"/>
    <n v="90"/>
    <s v="Late"/>
    <n v="0"/>
    <n v="50"/>
    <n v="50"/>
    <x v="2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cooter"/>
    <x v="1"/>
    <n v="90"/>
    <s v="Home"/>
    <x v="3"/>
    <s v="Sunny"/>
    <m/>
    <s v="Metropolitian|Medium"/>
    <n v="115"/>
    <s v="On Time"/>
    <n v="1"/>
    <n v="-25"/>
    <n v="0"/>
    <x v="0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van"/>
    <x v="1"/>
    <n v="110"/>
    <s v="Pet Supplies"/>
    <x v="3"/>
    <s v="Windy"/>
    <m/>
    <s v="Metropolitian|Medium"/>
    <n v="115"/>
    <s v="On Time"/>
    <n v="1"/>
    <n v="-5"/>
    <n v="0"/>
    <x v="0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motorcycle"/>
    <x v="1"/>
    <n v="100"/>
    <s v="Sports"/>
    <x v="1"/>
    <s v="Sandstorms"/>
    <m/>
    <s v="Metropolitian|Jam"/>
    <n v="155"/>
    <s v="On Time"/>
    <n v="1"/>
    <n v="-55"/>
    <n v="0"/>
    <x v="0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motorcycle"/>
    <x v="1"/>
    <n v="75"/>
    <s v="Jewelry"/>
    <x v="1"/>
    <s v="Sandstorms"/>
    <m/>
    <s v="Metropolitian|Jam"/>
    <n v="155"/>
    <s v="On Time"/>
    <n v="1"/>
    <n v="-80"/>
    <n v="0"/>
    <x v="0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motorcycle"/>
    <x v="1"/>
    <n v="150"/>
    <s v="Books"/>
    <x v="3"/>
    <s v="Cloudy"/>
    <m/>
    <s v="Metropolitian|Medium"/>
    <n v="115"/>
    <s v="Late"/>
    <n v="0"/>
    <n v="35"/>
    <n v="35"/>
    <x v="2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motorcycle"/>
    <x v="1"/>
    <n v="80"/>
    <s v="Outdoors"/>
    <x v="2"/>
    <s v="Sandstorms"/>
    <m/>
    <s v="Metropolitian|Low"/>
    <n v="100"/>
    <s v="On Time"/>
    <n v="1"/>
    <n v="-20"/>
    <n v="0"/>
    <x v="0"/>
  </r>
  <r>
    <s v="eeyk326024665"/>
    <n v="50"/>
    <n v="6"/>
    <n v="26.482581"/>
    <n v="80.315628000000004"/>
    <n v="26.612580999999999"/>
    <n v="80.445627999999999"/>
    <d v="2022-02-12T00:00:00"/>
    <d v="1899-12-30T02:48:05"/>
    <d v="1899-12-30T18:30:00"/>
    <s v="scooter"/>
    <x v="1"/>
    <n v="205"/>
    <s v="Toys"/>
    <x v="4"/>
    <m/>
    <m/>
    <s v="Metropolitian|"/>
    <n v="120"/>
    <s v="Late"/>
    <n v="0"/>
    <n v="85"/>
    <n v="85"/>
    <x v="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cooter"/>
    <x v="1"/>
    <n v="55"/>
    <s v="Pet Supplies"/>
    <x v="0"/>
    <s v="Sandstorms"/>
    <m/>
    <s v="Metropolitian|High"/>
    <n v="135"/>
    <s v="On Time"/>
    <n v="1"/>
    <n v="-80"/>
    <n v="0"/>
    <x v="0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motorcycle"/>
    <x v="1"/>
    <n v="165"/>
    <s v="Clothing"/>
    <x v="1"/>
    <s v="Fog"/>
    <m/>
    <s v="Metropolitian|Jam"/>
    <n v="155"/>
    <s v="Late"/>
    <n v="0"/>
    <n v="10"/>
    <n v="10"/>
    <x v="1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motorcycle"/>
    <x v="1"/>
    <n v="175"/>
    <s v="Electronics"/>
    <x v="1"/>
    <s v="Cloudy"/>
    <m/>
    <s v="Metropolitian|Jam"/>
    <n v="155"/>
    <s v="Late"/>
    <n v="0"/>
    <n v="20"/>
    <n v="20"/>
    <x v="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motorcycle"/>
    <x v="1"/>
    <n v="190"/>
    <s v="Apparel"/>
    <x v="0"/>
    <s v="Cloudy"/>
    <m/>
    <s v="Metropolitian|High"/>
    <n v="135"/>
    <s v="Late"/>
    <n v="0"/>
    <n v="55"/>
    <n v="55"/>
    <x v="2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van"/>
    <x v="1"/>
    <n v="160"/>
    <s v="Electronics"/>
    <x v="3"/>
    <s v="Stormy"/>
    <m/>
    <s v="Metropolitian|Medium"/>
    <n v="115"/>
    <s v="Late"/>
    <n v="0"/>
    <n v="45"/>
    <n v="45"/>
    <x v="2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motorcycle"/>
    <x v="1"/>
    <n v="150"/>
    <s v="Electronics"/>
    <x v="3"/>
    <s v="Sunny"/>
    <m/>
    <s v="Metropolitian|Medium"/>
    <n v="115"/>
    <s v="Late"/>
    <n v="0"/>
    <n v="35"/>
    <n v="35"/>
    <x v="2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van"/>
    <x v="1"/>
    <n v="205"/>
    <s v="Sports"/>
    <x v="1"/>
    <s v="Cloudy"/>
    <m/>
    <s v="Metropolitian|Jam"/>
    <n v="155"/>
    <s v="Late"/>
    <n v="0"/>
    <n v="50"/>
    <n v="50"/>
    <x v="2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motorcycle"/>
    <x v="0"/>
    <n v="145"/>
    <s v="Pet Supplies"/>
    <x v="3"/>
    <s v="Windy"/>
    <m/>
    <s v="Urban|Medium"/>
    <n v="105"/>
    <s v="Late"/>
    <n v="0"/>
    <n v="40"/>
    <n v="40"/>
    <x v="2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motorcycle"/>
    <x v="1"/>
    <n v="195"/>
    <s v="Shoes"/>
    <x v="1"/>
    <s v="Cloudy"/>
    <m/>
    <s v="Metropolitian|Jam"/>
    <n v="155"/>
    <s v="Late"/>
    <n v="0"/>
    <n v="40"/>
    <n v="40"/>
    <x v="2"/>
  </r>
  <r>
    <s v="zjjh206531589"/>
    <n v="39"/>
    <n v="4.5999999999999996"/>
    <n v="0"/>
    <n v="0"/>
    <n v="0.03"/>
    <n v="0.03"/>
    <d v="2022-03-09T00:00:00"/>
    <d v="1899-12-30T22:50:00"/>
    <d v="1899-12-30T23:00:00"/>
    <s v="motorcycle"/>
    <x v="0"/>
    <n v="135"/>
    <s v="Jewelry"/>
    <x v="2"/>
    <s v="Windy"/>
    <m/>
    <s v="Urban|Low"/>
    <n v="90"/>
    <s v="Late"/>
    <n v="0"/>
    <n v="45"/>
    <n v="45"/>
    <x v="2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motorcycle"/>
    <x v="0"/>
    <n v="125"/>
    <s v="Clothing"/>
    <x v="1"/>
    <s v="Windy"/>
    <m/>
    <s v="Urban|Jam"/>
    <n v="140"/>
    <s v="On Time"/>
    <n v="1"/>
    <n v="-15"/>
    <n v="0"/>
    <x v="0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van"/>
    <x v="1"/>
    <n v="85"/>
    <s v="Kitchen"/>
    <x v="2"/>
    <s v="Windy"/>
    <m/>
    <s v="Metropolitian|Low"/>
    <n v="100"/>
    <s v="On Time"/>
    <n v="1"/>
    <n v="-15"/>
    <n v="0"/>
    <x v="0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cooter"/>
    <x v="1"/>
    <n v="115"/>
    <s v="Sports"/>
    <x v="1"/>
    <s v="Sunny"/>
    <m/>
    <s v="Metropolitian|Jam"/>
    <n v="155"/>
    <s v="On Time"/>
    <n v="1"/>
    <n v="-40"/>
    <n v="0"/>
    <x v="0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motorcycle"/>
    <x v="1"/>
    <n v="190"/>
    <s v="Home"/>
    <x v="3"/>
    <s v="Cloudy"/>
    <m/>
    <s v="Metropolitian|Medium"/>
    <n v="115"/>
    <s v="Late"/>
    <n v="0"/>
    <n v="75"/>
    <n v="75"/>
    <x v="3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motorcycle"/>
    <x v="1"/>
    <n v="190"/>
    <s v="Kitchen"/>
    <x v="1"/>
    <s v="Cloudy"/>
    <m/>
    <s v="Metropolitian|Jam"/>
    <n v="155"/>
    <s v="Late"/>
    <n v="0"/>
    <n v="35"/>
    <n v="35"/>
    <x v="2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van"/>
    <x v="1"/>
    <n v="36"/>
    <s v="Grocery"/>
    <x v="0"/>
    <s v="Cloudy"/>
    <m/>
    <s v="Metropolitian|High"/>
    <n v="135"/>
    <s v="On Time"/>
    <n v="1"/>
    <n v="-99"/>
    <n v="0"/>
    <x v="0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cooter"/>
    <x v="1"/>
    <n v="145"/>
    <s v="Skincare"/>
    <x v="1"/>
    <s v="Stormy"/>
    <m/>
    <s v="Metropolitian|Jam"/>
    <n v="155"/>
    <s v="On Time"/>
    <n v="1"/>
    <n v="-10"/>
    <n v="0"/>
    <x v="0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scooter"/>
    <x v="1"/>
    <n v="65"/>
    <s v="Skincare"/>
    <x v="2"/>
    <s v="Windy"/>
    <m/>
    <s v="Metropolitian|Low"/>
    <n v="100"/>
    <s v="On Time"/>
    <n v="1"/>
    <n v="-35"/>
    <n v="0"/>
    <x v="0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motorcycle"/>
    <x v="1"/>
    <n v="205"/>
    <s v="Home"/>
    <x v="1"/>
    <s v="Cloudy"/>
    <m/>
    <s v="Metropolitian|Jam"/>
    <n v="155"/>
    <s v="Late"/>
    <n v="0"/>
    <n v="50"/>
    <n v="50"/>
    <x v="2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van"/>
    <x v="1"/>
    <n v="140"/>
    <s v="Clothing"/>
    <x v="2"/>
    <s v="Cloudy"/>
    <m/>
    <s v="Metropolitian|Low"/>
    <n v="100"/>
    <s v="Late"/>
    <n v="0"/>
    <n v="40"/>
    <n v="40"/>
    <x v="2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motorcycle"/>
    <x v="1"/>
    <n v="130"/>
    <s v="Toys"/>
    <x v="1"/>
    <s v="Windy"/>
    <m/>
    <s v="Metropolitian|Jam"/>
    <n v="155"/>
    <s v="On Time"/>
    <n v="1"/>
    <n v="-25"/>
    <n v="0"/>
    <x v="0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motorcycle"/>
    <x v="0"/>
    <n v="105"/>
    <s v="Sports"/>
    <x v="2"/>
    <s v="Sandstorms"/>
    <m/>
    <s v="Urban|Low"/>
    <n v="90"/>
    <s v="Late"/>
    <n v="0"/>
    <n v="15"/>
    <n v="15"/>
    <x v="1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scooter"/>
    <x v="1"/>
    <n v="175"/>
    <s v="Cosmetics"/>
    <x v="1"/>
    <s v="Fog"/>
    <m/>
    <s v="Metropolitian|Jam"/>
    <n v="155"/>
    <s v="Late"/>
    <n v="0"/>
    <n v="20"/>
    <n v="20"/>
    <x v="4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van"/>
    <x v="1"/>
    <n v="55"/>
    <s v="Shoes"/>
    <x v="2"/>
    <s v="Windy"/>
    <m/>
    <s v="Metropolitian|Low"/>
    <n v="100"/>
    <s v="On Time"/>
    <n v="1"/>
    <n v="-45"/>
    <n v="0"/>
    <x v="0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motorcycle"/>
    <x v="1"/>
    <n v="135"/>
    <s v="Sports"/>
    <x v="3"/>
    <s v="Windy"/>
    <m/>
    <s v="Metropolitian|Medium"/>
    <n v="115"/>
    <s v="Late"/>
    <n v="0"/>
    <n v="20"/>
    <n v="20"/>
    <x v="4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cooter"/>
    <x v="1"/>
    <n v="105"/>
    <s v="Skincare"/>
    <x v="2"/>
    <s v="Sunny"/>
    <m/>
    <s v="Metropolitian|Low"/>
    <n v="100"/>
    <s v="Late"/>
    <n v="0"/>
    <n v="5"/>
    <n v="5"/>
    <x v="1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motorcycle"/>
    <x v="1"/>
    <n v="105"/>
    <s v="Books"/>
    <x v="0"/>
    <s v="Sunny"/>
    <m/>
    <s v="Metropolitian|High"/>
    <n v="135"/>
    <s v="On Time"/>
    <n v="1"/>
    <n v="-30"/>
    <n v="0"/>
    <x v="0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motorcycle"/>
    <x v="1"/>
    <n v="205"/>
    <s v="Kitchen"/>
    <x v="1"/>
    <s v="Sandstorms"/>
    <m/>
    <s v="Metropolitian|Jam"/>
    <n v="155"/>
    <s v="Late"/>
    <n v="0"/>
    <n v="50"/>
    <n v="50"/>
    <x v="2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motorcycle"/>
    <x v="1"/>
    <n v="130"/>
    <s v="Sports"/>
    <x v="2"/>
    <s v="Stormy"/>
    <m/>
    <s v="Metropolitian|Low"/>
    <n v="100"/>
    <s v="Late"/>
    <n v="0"/>
    <n v="30"/>
    <n v="30"/>
    <x v="4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motorcycle"/>
    <x v="0"/>
    <n v="195"/>
    <s v="Skincare"/>
    <x v="0"/>
    <s v="Windy"/>
    <m/>
    <s v="Urban|High"/>
    <n v="120"/>
    <s v="Late"/>
    <n v="0"/>
    <n v="75"/>
    <n v="75"/>
    <x v="3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motorcycle"/>
    <x v="1"/>
    <n v="195"/>
    <s v="Jewelry"/>
    <x v="0"/>
    <s v="Cloudy"/>
    <m/>
    <s v="Metropolitian|High"/>
    <n v="135"/>
    <s v="Late"/>
    <n v="0"/>
    <n v="60"/>
    <n v="60"/>
    <x v="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van"/>
    <x v="1"/>
    <n v="230"/>
    <s v="Electronics"/>
    <x v="1"/>
    <s v="Fog"/>
    <m/>
    <s v="Metropolitian|Jam"/>
    <n v="155"/>
    <s v="Late"/>
    <n v="0"/>
    <n v="75"/>
    <n v="75"/>
    <x v="3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motorcycle"/>
    <x v="0"/>
    <n v="85"/>
    <s v="Apparel"/>
    <x v="2"/>
    <s v="Windy"/>
    <m/>
    <s v="Urban|Low"/>
    <n v="90"/>
    <s v="On Time"/>
    <n v="1"/>
    <n v="-5"/>
    <n v="0"/>
    <x v="0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motorcycle"/>
    <x v="1"/>
    <n v="135"/>
    <s v="Electronics"/>
    <x v="1"/>
    <s v="Cloudy"/>
    <m/>
    <s v="Metropolitian|Jam"/>
    <n v="155"/>
    <s v="On Time"/>
    <n v="1"/>
    <n v="-20"/>
    <n v="0"/>
    <x v="0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motorcycle"/>
    <x v="1"/>
    <n v="210"/>
    <s v="Outdoors"/>
    <x v="3"/>
    <s v="Fog"/>
    <m/>
    <s v="Metropolitian|Medium"/>
    <n v="115"/>
    <s v="Late"/>
    <n v="0"/>
    <n v="95"/>
    <n v="95"/>
    <x v="3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motorcycle"/>
    <x v="1"/>
    <n v="155"/>
    <s v="Pet Supplies"/>
    <x v="1"/>
    <s v="Sandstorms"/>
    <m/>
    <s v="Metropolitian|Jam"/>
    <n v="155"/>
    <s v="On Time"/>
    <n v="1"/>
    <n v="0"/>
    <n v="0"/>
    <x v="0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motorcycle"/>
    <x v="0"/>
    <n v="50"/>
    <s v="Books"/>
    <x v="2"/>
    <s v="Fog"/>
    <m/>
    <s v="Urban|Low"/>
    <n v="90"/>
    <s v="On Time"/>
    <n v="1"/>
    <n v="-40"/>
    <n v="0"/>
    <x v="0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cooter"/>
    <x v="1"/>
    <n v="95"/>
    <s v="Sports"/>
    <x v="1"/>
    <s v="Sunny"/>
    <m/>
    <s v="Metropolitian|Jam"/>
    <n v="155"/>
    <s v="On Time"/>
    <n v="1"/>
    <n v="-60"/>
    <n v="0"/>
    <x v="0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motorcycle"/>
    <x v="1"/>
    <n v="160"/>
    <s v="Skincare"/>
    <x v="1"/>
    <s v="Sandstorms"/>
    <m/>
    <s v="Metropolitian|Jam"/>
    <n v="155"/>
    <s v="Late"/>
    <n v="0"/>
    <n v="5"/>
    <n v="5"/>
    <x v="1"/>
  </r>
  <r>
    <s v="ubet942382848"/>
    <n v="31"/>
    <n v="4.5"/>
    <n v="0"/>
    <n v="0"/>
    <n v="0.08"/>
    <n v="0.08"/>
    <d v="2022-02-16T00:00:00"/>
    <d v="1899-12-30T19:20:00"/>
    <d v="1899-12-30T19:30:00"/>
    <s v="motorcycle"/>
    <x v="1"/>
    <n v="165"/>
    <s v="Clothing"/>
    <x v="1"/>
    <s v="Windy"/>
    <m/>
    <s v="Metropolitian|Jam"/>
    <n v="155"/>
    <s v="Late"/>
    <n v="0"/>
    <n v="10"/>
    <n v="10"/>
    <x v="1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motorcycle"/>
    <x v="1"/>
    <n v="190"/>
    <s v="Jewelry"/>
    <x v="1"/>
    <s v="Windy"/>
    <m/>
    <s v="Metropolitian|Jam"/>
    <n v="155"/>
    <s v="Late"/>
    <n v="0"/>
    <n v="35"/>
    <n v="35"/>
    <x v="2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cooter"/>
    <x v="3"/>
    <n v="50"/>
    <s v="Kitchen"/>
    <x v="1"/>
    <s v="Sunny"/>
    <m/>
    <s v="Other|Jam"/>
    <n v="120"/>
    <s v="On Time"/>
    <n v="1"/>
    <n v="-70"/>
    <n v="0"/>
    <x v="0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motorcycle"/>
    <x v="1"/>
    <n v="48"/>
    <s v="Grocery"/>
    <x v="1"/>
    <s v="Sandstorms"/>
    <m/>
    <s v="Metropolitian|Jam"/>
    <n v="155"/>
    <s v="On Time"/>
    <n v="1"/>
    <n v="-107"/>
    <n v="0"/>
    <x v="0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motorcycle"/>
    <x v="1"/>
    <n v="175"/>
    <s v="Sports"/>
    <x v="1"/>
    <s v="Cloudy"/>
    <m/>
    <s v="Metropolitian|Jam"/>
    <n v="155"/>
    <s v="Late"/>
    <n v="0"/>
    <n v="20"/>
    <n v="20"/>
    <x v="4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cooter"/>
    <x v="1"/>
    <n v="140"/>
    <s v="Books"/>
    <x v="1"/>
    <s v="Sandstorms"/>
    <m/>
    <s v="Metropolitian|Jam"/>
    <n v="155"/>
    <s v="On Time"/>
    <n v="1"/>
    <n v="-15"/>
    <n v="0"/>
    <x v="0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motorcycle"/>
    <x v="1"/>
    <n v="215"/>
    <s v="Books"/>
    <x v="2"/>
    <s v="Fog"/>
    <m/>
    <s v="Metropolitian|Low"/>
    <n v="100"/>
    <s v="Late"/>
    <n v="0"/>
    <n v="115"/>
    <n v="115"/>
    <x v="3"/>
  </r>
  <r>
    <s v="dgsq817587458"/>
    <n v="22"/>
    <n v="4.9000000000000004"/>
    <n v="0"/>
    <n v="0"/>
    <n v="0.06"/>
    <n v="0.06"/>
    <d v="2022-03-11T00:00:00"/>
    <d v="1899-12-30T18:35:00"/>
    <d v="1899-12-30T18:50:00"/>
    <s v="scooter"/>
    <x v="1"/>
    <n v="95"/>
    <s v="Snacks"/>
    <x v="3"/>
    <s v="Fog"/>
    <m/>
    <s v="Metropolitian|Medium"/>
    <n v="115"/>
    <s v="On Time"/>
    <n v="1"/>
    <n v="-20"/>
    <n v="0"/>
    <x v="0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scooter"/>
    <x v="1"/>
    <n v="75"/>
    <s v="Books"/>
    <x v="2"/>
    <s v="Fog"/>
    <m/>
    <s v="Metropolitian|Low"/>
    <n v="100"/>
    <s v="On Time"/>
    <n v="1"/>
    <n v="-25"/>
    <n v="0"/>
    <x v="0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motorcycle"/>
    <x v="1"/>
    <n v="220"/>
    <s v="Electronics"/>
    <x v="1"/>
    <s v="Cloudy"/>
    <m/>
    <s v="Metropolitian|Jam"/>
    <n v="155"/>
    <s v="Late"/>
    <n v="0"/>
    <n v="65"/>
    <n v="65"/>
    <x v="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motorcycle"/>
    <x v="1"/>
    <n v="190"/>
    <s v="Sports"/>
    <x v="1"/>
    <s v="Sandstorms"/>
    <m/>
    <s v="Metropolitian|Jam"/>
    <n v="155"/>
    <s v="Late"/>
    <n v="0"/>
    <n v="35"/>
    <n v="35"/>
    <x v="2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motorcycle"/>
    <x v="1"/>
    <n v="45"/>
    <s v="Grocery"/>
    <x v="1"/>
    <s v="Fog"/>
    <m/>
    <s v="Metropolitian|Jam"/>
    <n v="155"/>
    <s v="On Time"/>
    <n v="1"/>
    <n v="-110"/>
    <n v="0"/>
    <x v="0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motorcycle"/>
    <x v="0"/>
    <n v="16"/>
    <s v="Grocery"/>
    <x v="2"/>
    <s v="Sandstorms"/>
    <m/>
    <s v="Urban|Low"/>
    <n v="90"/>
    <s v="On Time"/>
    <n v="1"/>
    <n v="-74"/>
    <n v="0"/>
    <x v="0"/>
  </r>
  <r>
    <s v="hovs699656322"/>
    <n v="37"/>
    <n v="4.9000000000000004"/>
    <n v="0"/>
    <n v="0"/>
    <n v="0.11"/>
    <n v="0.11"/>
    <d v="2022-02-14T00:00:00"/>
    <d v="1899-12-30T21:45:00"/>
    <d v="1899-12-30T22:00:00"/>
    <s v="motorcycle"/>
    <x v="1"/>
    <n v="230"/>
    <s v="Clothing"/>
    <x v="1"/>
    <s v="Cloudy"/>
    <m/>
    <s v="Metropolitian|Jam"/>
    <n v="155"/>
    <s v="Late"/>
    <n v="0"/>
    <n v="75"/>
    <n v="75"/>
    <x v="3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van"/>
    <x v="1"/>
    <n v="95"/>
    <s v="Electronics"/>
    <x v="3"/>
    <s v="Windy"/>
    <m/>
    <s v="Metropolitian|Medium"/>
    <n v="115"/>
    <s v="On Time"/>
    <n v="1"/>
    <n v="-20"/>
    <n v="0"/>
    <x v="0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motorcycle"/>
    <x v="0"/>
    <n v="135"/>
    <s v="Outdoors"/>
    <x v="1"/>
    <s v="Stormy"/>
    <m/>
    <s v="Urban|Jam"/>
    <n v="140"/>
    <s v="On Time"/>
    <n v="1"/>
    <n v="-5"/>
    <n v="0"/>
    <x v="0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motorcycle"/>
    <x v="0"/>
    <n v="225"/>
    <s v="Cosmetics"/>
    <x v="1"/>
    <s v="Fog"/>
    <m/>
    <s v="Urban|Jam"/>
    <n v="140"/>
    <s v="Late"/>
    <n v="0"/>
    <n v="85"/>
    <n v="85"/>
    <x v="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motorcycle"/>
    <x v="1"/>
    <n v="120"/>
    <s v="Jewelry"/>
    <x v="2"/>
    <s v="Cloudy"/>
    <m/>
    <s v="Metropolitian|Low"/>
    <n v="100"/>
    <s v="Late"/>
    <n v="0"/>
    <n v="20"/>
    <n v="20"/>
    <x v="4"/>
  </r>
  <r>
    <s v="nowc407375052"/>
    <n v="22"/>
    <n v="4.5999999999999996"/>
    <n v="0"/>
    <n v="0"/>
    <n v="0.09"/>
    <n v="0.09"/>
    <d v="2022-02-12T00:00:00"/>
    <d v="1899-12-30T18:30:00"/>
    <d v="1899-12-30T18:35:00"/>
    <s v="scooter"/>
    <x v="1"/>
    <n v="75"/>
    <s v="Outdoors"/>
    <x v="3"/>
    <s v="Windy"/>
    <m/>
    <s v="Metropolitian|Medium"/>
    <n v="115"/>
    <s v="On Time"/>
    <n v="1"/>
    <n v="-40"/>
    <n v="0"/>
    <x v="0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motorcycle"/>
    <x v="3"/>
    <n v="135"/>
    <s v="Sports"/>
    <x v="0"/>
    <s v="Windy"/>
    <m/>
    <s v="Other|High"/>
    <n v="120"/>
    <s v="Late"/>
    <n v="0"/>
    <n v="15"/>
    <n v="15"/>
    <x v="1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motorcycle"/>
    <x v="1"/>
    <n v="100"/>
    <s v="Kitchen"/>
    <x v="2"/>
    <s v="Cloudy"/>
    <m/>
    <s v="Metropolitian|Low"/>
    <n v="100"/>
    <s v="On Time"/>
    <n v="1"/>
    <n v="0"/>
    <n v="0"/>
    <x v="0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cooter"/>
    <x v="0"/>
    <n v="17"/>
    <s v="Grocery"/>
    <x v="1"/>
    <s v="Stormy"/>
    <m/>
    <s v="Urban|Jam"/>
    <n v="140"/>
    <s v="On Time"/>
    <n v="1"/>
    <n v="-123"/>
    <n v="0"/>
    <x v="0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motorcycle"/>
    <x v="1"/>
    <n v="100"/>
    <s v="Books"/>
    <x v="1"/>
    <s v="Cloudy"/>
    <m/>
    <s v="Metropolitian|Jam"/>
    <n v="155"/>
    <s v="On Time"/>
    <n v="1"/>
    <n v="-55"/>
    <n v="0"/>
    <x v="0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motorcycle"/>
    <x v="1"/>
    <n v="95"/>
    <s v="Books"/>
    <x v="2"/>
    <s v="Sunny"/>
    <m/>
    <s v="Metropolitian|Low"/>
    <n v="100"/>
    <s v="On Time"/>
    <n v="1"/>
    <n v="-5"/>
    <n v="0"/>
    <x v="0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motorcycle"/>
    <x v="1"/>
    <n v="160"/>
    <s v="Home"/>
    <x v="3"/>
    <s v="Cloudy"/>
    <m/>
    <s v="Metropolitian|Medium"/>
    <n v="115"/>
    <s v="Late"/>
    <n v="0"/>
    <n v="45"/>
    <n v="45"/>
    <x v="2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scooter"/>
    <x v="1"/>
    <n v="125"/>
    <s v="Pet Supplies"/>
    <x v="3"/>
    <s v="Windy"/>
    <m/>
    <s v="Metropolitian|Medium"/>
    <n v="115"/>
    <s v="Late"/>
    <n v="0"/>
    <n v="10"/>
    <n v="10"/>
    <x v="1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scooter"/>
    <x v="1"/>
    <n v="135"/>
    <s v="Outdoors"/>
    <x v="3"/>
    <s v="Cloudy"/>
    <m/>
    <s v="Metropolitian|Medium"/>
    <n v="115"/>
    <s v="Late"/>
    <n v="0"/>
    <n v="20"/>
    <n v="20"/>
    <x v="4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scooter"/>
    <x v="0"/>
    <n v="85"/>
    <s v="Shoes"/>
    <x v="2"/>
    <s v="Cloudy"/>
    <m/>
    <s v="Urban|Low"/>
    <n v="90"/>
    <s v="On Time"/>
    <n v="1"/>
    <n v="-5"/>
    <n v="0"/>
    <x v="0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cooter"/>
    <x v="1"/>
    <n v="95"/>
    <s v="Cosmetics"/>
    <x v="1"/>
    <s v="Sunny"/>
    <m/>
    <s v="Metropolitian|Jam"/>
    <n v="155"/>
    <s v="On Time"/>
    <n v="1"/>
    <n v="-60"/>
    <n v="0"/>
    <x v="0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motorcycle"/>
    <x v="3"/>
    <n v="115"/>
    <s v="Clothing"/>
    <x v="0"/>
    <s v="Fog"/>
    <m/>
    <s v="Other|High"/>
    <n v="120"/>
    <s v="On Time"/>
    <n v="1"/>
    <n v="-5"/>
    <n v="0"/>
    <x v="0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motorcycle"/>
    <x v="1"/>
    <n v="165"/>
    <s v="Outdoors"/>
    <x v="1"/>
    <s v="Sunny"/>
    <m/>
    <s v="Metropolitian|Jam"/>
    <n v="155"/>
    <s v="Late"/>
    <n v="0"/>
    <n v="10"/>
    <n v="10"/>
    <x v="1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motorcycle"/>
    <x v="1"/>
    <n v="120"/>
    <s v="Home"/>
    <x v="2"/>
    <s v="Fog"/>
    <m/>
    <s v="Metropolitian|Low"/>
    <n v="100"/>
    <s v="Late"/>
    <n v="0"/>
    <n v="20"/>
    <n v="20"/>
    <x v="4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scooter"/>
    <x v="3"/>
    <n v="90"/>
    <s v="Clothing"/>
    <x v="2"/>
    <s v="Fog"/>
    <m/>
    <s v="Other|Low"/>
    <n v="120"/>
    <s v="On Time"/>
    <n v="1"/>
    <n v="-30"/>
    <n v="0"/>
    <x v="0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scooter"/>
    <x v="0"/>
    <n v="55"/>
    <s v="Sports"/>
    <x v="3"/>
    <s v="Fog"/>
    <m/>
    <s v="Urban|Medium"/>
    <n v="105"/>
    <s v="On Time"/>
    <n v="1"/>
    <n v="-50"/>
    <n v="0"/>
    <x v="0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motorcycle"/>
    <x v="1"/>
    <n v="235"/>
    <s v="Sports"/>
    <x v="1"/>
    <s v="Windy"/>
    <m/>
    <s v="Metropolitian|Jam"/>
    <n v="155"/>
    <s v="Late"/>
    <n v="0"/>
    <n v="80"/>
    <n v="80"/>
    <x v="3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scooter"/>
    <x v="0"/>
    <n v="110"/>
    <s v="Electronics"/>
    <x v="2"/>
    <s v="Cloudy"/>
    <m/>
    <s v="Urban|Low"/>
    <n v="90"/>
    <s v="Late"/>
    <n v="0"/>
    <n v="20"/>
    <n v="20"/>
    <x v="4"/>
  </r>
  <r>
    <s v="lhhs507348205"/>
    <n v="33"/>
    <n v="4.7"/>
    <n v="0"/>
    <n v="0"/>
    <n v="0.04"/>
    <n v="0.04"/>
    <d v="2022-03-30T00:00:00"/>
    <d v="1899-12-30T12:40:00"/>
    <d v="1899-12-30T12:55:00"/>
    <s v="motorcycle"/>
    <x v="0"/>
    <n v="125"/>
    <s v="Toys"/>
    <x v="0"/>
    <s v="Stormy"/>
    <m/>
    <s v="Urban|High"/>
    <n v="120"/>
    <s v="Late"/>
    <n v="0"/>
    <n v="5"/>
    <n v="5"/>
    <x v="1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cooter"/>
    <x v="1"/>
    <n v="125"/>
    <s v="Clothing"/>
    <x v="2"/>
    <s v="Sandstorms"/>
    <m/>
    <s v="Metropolitian|Low"/>
    <n v="100"/>
    <s v="Late"/>
    <n v="0"/>
    <n v="25"/>
    <n v="25"/>
    <x v="4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scooter"/>
    <x v="1"/>
    <n v="155"/>
    <s v="Jewelry"/>
    <x v="1"/>
    <s v="Fog"/>
    <m/>
    <s v="Metropolitian|Jam"/>
    <n v="155"/>
    <s v="On Time"/>
    <n v="1"/>
    <n v="0"/>
    <n v="0"/>
    <x v="0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motorcycle"/>
    <x v="1"/>
    <n v="130"/>
    <s v="Toys"/>
    <x v="3"/>
    <s v="Stormy"/>
    <m/>
    <s v="Metropolitian|Medium"/>
    <n v="115"/>
    <s v="Late"/>
    <n v="0"/>
    <n v="15"/>
    <n v="15"/>
    <x v="1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motorcycle"/>
    <x v="0"/>
    <n v="85"/>
    <s v="Electronics"/>
    <x v="3"/>
    <s v="Sunny"/>
    <m/>
    <s v="Urban|Medium"/>
    <n v="105"/>
    <s v="On Time"/>
    <n v="1"/>
    <n v="-20"/>
    <n v="0"/>
    <x v="0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van"/>
    <x v="0"/>
    <n v="165"/>
    <s v="Books"/>
    <x v="1"/>
    <s v="Stormy"/>
    <m/>
    <s v="Urban|Jam"/>
    <n v="140"/>
    <s v="Late"/>
    <n v="0"/>
    <n v="25"/>
    <n v="25"/>
    <x v="4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van"/>
    <x v="1"/>
    <n v="145"/>
    <s v="Sports"/>
    <x v="3"/>
    <s v="Windy"/>
    <m/>
    <s v="Metropolitian|Medium"/>
    <n v="115"/>
    <s v="Late"/>
    <n v="0"/>
    <n v="30"/>
    <n v="30"/>
    <x v="4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van"/>
    <x v="1"/>
    <n v="140"/>
    <s v="Electronics"/>
    <x v="3"/>
    <s v="Windy"/>
    <m/>
    <s v="Metropolitian|Medium"/>
    <n v="115"/>
    <s v="Late"/>
    <n v="0"/>
    <n v="25"/>
    <n v="25"/>
    <x v="4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scooter"/>
    <x v="1"/>
    <n v="95"/>
    <s v="Shoes"/>
    <x v="2"/>
    <s v="Fog"/>
    <m/>
    <s v="Metropolitian|Low"/>
    <n v="100"/>
    <s v="On Time"/>
    <n v="1"/>
    <n v="-5"/>
    <n v="0"/>
    <x v="0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motorcycle"/>
    <x v="1"/>
    <n v="115"/>
    <s v="Kitchen"/>
    <x v="2"/>
    <s v="Windy"/>
    <m/>
    <s v="Metropolitian|Low"/>
    <n v="100"/>
    <s v="Late"/>
    <n v="0"/>
    <n v="15"/>
    <n v="15"/>
    <x v="1"/>
  </r>
  <r>
    <s v="ouna571177599"/>
    <n v="25"/>
    <n v="2.8"/>
    <n v="0"/>
    <n v="0"/>
    <n v="0.13"/>
    <n v="0.13"/>
    <d v="2022-03-06T00:00:00"/>
    <d v="1899-12-30T22:50:00"/>
    <d v="1899-12-30T23:00:00"/>
    <s v="van"/>
    <x v="1"/>
    <n v="170"/>
    <s v="Books"/>
    <x v="2"/>
    <s v="Sunny"/>
    <m/>
    <s v="Metropolitian|Low"/>
    <n v="100"/>
    <s v="Late"/>
    <n v="0"/>
    <n v="70"/>
    <n v="70"/>
    <x v="3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motorcycle"/>
    <x v="1"/>
    <n v="175"/>
    <s v="Home"/>
    <x v="3"/>
    <s v="Stormy"/>
    <m/>
    <s v="Metropolitian|Medium"/>
    <n v="115"/>
    <s v="Late"/>
    <n v="0"/>
    <n v="60"/>
    <n v="60"/>
    <x v="2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van"/>
    <x v="1"/>
    <n v="135"/>
    <s v="Electronics"/>
    <x v="2"/>
    <s v="Stormy"/>
    <m/>
    <s v="Metropolitian|Low"/>
    <n v="100"/>
    <s v="Late"/>
    <n v="0"/>
    <n v="35"/>
    <n v="35"/>
    <x v="2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van"/>
    <x v="1"/>
    <n v="135"/>
    <s v="Pet Supplies"/>
    <x v="3"/>
    <s v="Fog"/>
    <m/>
    <s v="Metropolitian|Medium"/>
    <n v="115"/>
    <s v="Late"/>
    <n v="0"/>
    <n v="20"/>
    <n v="20"/>
    <x v="4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van"/>
    <x v="1"/>
    <n v="190"/>
    <s v="Electronics"/>
    <x v="1"/>
    <s v="Fog"/>
    <m/>
    <s v="Metropolitian|Jam"/>
    <n v="155"/>
    <s v="Late"/>
    <n v="0"/>
    <n v="35"/>
    <n v="35"/>
    <x v="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cooter"/>
    <x v="1"/>
    <n v="100"/>
    <s v="Jewelry"/>
    <x v="1"/>
    <s v="Sandstorms"/>
    <m/>
    <s v="Metropolitian|Jam"/>
    <n v="155"/>
    <s v="On Time"/>
    <n v="1"/>
    <n v="-55"/>
    <n v="0"/>
    <x v="0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scooter"/>
    <x v="1"/>
    <n v="195"/>
    <s v="Books"/>
    <x v="1"/>
    <s v="Cloudy"/>
    <m/>
    <s v="Metropolitian|Jam"/>
    <n v="155"/>
    <s v="Late"/>
    <n v="0"/>
    <n v="40"/>
    <n v="40"/>
    <x v="2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scooter"/>
    <x v="1"/>
    <n v="165"/>
    <s v="Snacks"/>
    <x v="1"/>
    <s v="Windy"/>
    <m/>
    <s v="Metropolitian|Jam"/>
    <n v="155"/>
    <s v="Late"/>
    <n v="0"/>
    <n v="10"/>
    <n v="10"/>
    <x v="1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scooter"/>
    <x v="1"/>
    <n v="95"/>
    <s v="Toys"/>
    <x v="2"/>
    <s v="Windy"/>
    <m/>
    <s v="Metropolitian|Low"/>
    <n v="100"/>
    <s v="On Time"/>
    <n v="1"/>
    <n v="-5"/>
    <n v="0"/>
    <x v="0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motorcycle"/>
    <x v="1"/>
    <n v="115"/>
    <s v="Snacks"/>
    <x v="3"/>
    <s v="Cloudy"/>
    <m/>
    <s v="Metropolitian|Medium"/>
    <n v="115"/>
    <s v="On Time"/>
    <n v="1"/>
    <n v="0"/>
    <n v="0"/>
    <x v="0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motorcycle"/>
    <x v="1"/>
    <n v="65"/>
    <s v="Home"/>
    <x v="1"/>
    <s v="Stormy"/>
    <m/>
    <s v="Metropolitian|Jam"/>
    <n v="155"/>
    <s v="On Time"/>
    <n v="1"/>
    <n v="-90"/>
    <n v="0"/>
    <x v="0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scooter"/>
    <x v="1"/>
    <n v="245"/>
    <s v="Sports"/>
    <x v="1"/>
    <s v="Fog"/>
    <m/>
    <s v="Metropolitian|Jam"/>
    <n v="155"/>
    <s v="Late"/>
    <n v="0"/>
    <n v="90"/>
    <n v="90"/>
    <x v="3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motorcycle"/>
    <x v="1"/>
    <n v="110"/>
    <s v="Skincare"/>
    <x v="2"/>
    <s v="Cloudy"/>
    <m/>
    <s v="Metropolitian|Low"/>
    <n v="100"/>
    <s v="Late"/>
    <n v="0"/>
    <n v="10"/>
    <n v="10"/>
    <x v="1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cooter"/>
    <x v="1"/>
    <n v="160"/>
    <s v="Cosmetics"/>
    <x v="1"/>
    <s v="Sandstorms"/>
    <m/>
    <s v="Metropolitian|Jam"/>
    <n v="155"/>
    <s v="Late"/>
    <n v="0"/>
    <n v="5"/>
    <n v="5"/>
    <x v="1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scooter"/>
    <x v="1"/>
    <n v="95"/>
    <s v="Skincare"/>
    <x v="2"/>
    <s v="Cloudy"/>
    <m/>
    <s v="Metropolitian|Low"/>
    <n v="100"/>
    <s v="On Time"/>
    <n v="1"/>
    <n v="-5"/>
    <n v="0"/>
    <x v="0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motorcycle"/>
    <x v="3"/>
    <n v="95"/>
    <s v="Pet Supplies"/>
    <x v="1"/>
    <s v="Windy"/>
    <m/>
    <s v="Other|Jam"/>
    <n v="120"/>
    <s v="On Time"/>
    <n v="1"/>
    <n v="-25"/>
    <n v="0"/>
    <x v="0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motorcycle"/>
    <x v="0"/>
    <n v="105"/>
    <s v="Toys"/>
    <x v="0"/>
    <s v="Fog"/>
    <m/>
    <s v="Urban|High"/>
    <n v="120"/>
    <s v="On Time"/>
    <n v="1"/>
    <n v="-15"/>
    <n v="0"/>
    <x v="0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motorcycle"/>
    <x v="1"/>
    <n v="220"/>
    <s v="Snacks"/>
    <x v="1"/>
    <s v="Sunny"/>
    <m/>
    <s v="Metropolitian|Jam"/>
    <n v="155"/>
    <s v="Late"/>
    <n v="0"/>
    <n v="65"/>
    <n v="65"/>
    <x v="3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scooter"/>
    <x v="0"/>
    <n v="100"/>
    <s v="Outdoors"/>
    <x v="2"/>
    <s v="Fog"/>
    <m/>
    <s v="Urban|Low"/>
    <n v="90"/>
    <s v="Late"/>
    <n v="0"/>
    <n v="10"/>
    <n v="10"/>
    <x v="1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motorcycle"/>
    <x v="3"/>
    <n v="130"/>
    <s v="Skincare"/>
    <x v="3"/>
    <s v="Cloudy"/>
    <m/>
    <s v="Other|Medium"/>
    <n v="120"/>
    <s v="Late"/>
    <n v="0"/>
    <n v="10"/>
    <n v="10"/>
    <x v="1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motorcycle"/>
    <x v="1"/>
    <n v="200"/>
    <s v="Clothing"/>
    <x v="1"/>
    <s v="Cloudy"/>
    <m/>
    <s v="Metropolitian|Jam"/>
    <n v="155"/>
    <s v="Late"/>
    <n v="0"/>
    <n v="45"/>
    <n v="45"/>
    <x v="2"/>
  </r>
  <r>
    <s v="vvkl643813070"/>
    <n v="31"/>
    <n v="4.7"/>
    <n v="0"/>
    <n v="0"/>
    <n v="0.02"/>
    <n v="0.02"/>
    <d v="2022-03-05T00:00:00"/>
    <d v="1899-12-30T11:20:00"/>
    <d v="1899-12-30T11:25:00"/>
    <s v="scooter"/>
    <x v="1"/>
    <n v="135"/>
    <s v="Kitchen"/>
    <x v="0"/>
    <s v="Fog"/>
    <m/>
    <s v="Metropolitian|High"/>
    <n v="135"/>
    <s v="On Time"/>
    <n v="1"/>
    <n v="0"/>
    <n v="0"/>
    <x v="0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motorcycle"/>
    <x v="1"/>
    <n v="43"/>
    <s v="Grocery"/>
    <x v="1"/>
    <s v="Sandstorms"/>
    <m/>
    <s v="Metropolitian|Jam"/>
    <n v="155"/>
    <s v="On Time"/>
    <n v="1"/>
    <n v="-112"/>
    <n v="0"/>
    <x v="0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scooter"/>
    <x v="1"/>
    <n v="170"/>
    <s v="Shoes"/>
    <x v="1"/>
    <s v="Fog"/>
    <m/>
    <s v="Metropolitian|Jam"/>
    <n v="155"/>
    <s v="Late"/>
    <n v="0"/>
    <n v="15"/>
    <n v="15"/>
    <x v="1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scooter"/>
    <x v="1"/>
    <n v="125"/>
    <s v="Kitchen"/>
    <x v="1"/>
    <s v="Windy"/>
    <m/>
    <s v="Metropolitian|Jam"/>
    <n v="155"/>
    <s v="On Time"/>
    <n v="1"/>
    <n v="-30"/>
    <n v="0"/>
    <x v="0"/>
  </r>
  <r>
    <s v="mkrs304020640"/>
    <n v="25"/>
    <n v="4.5999999999999996"/>
    <n v="0"/>
    <n v="0"/>
    <n v="0.13"/>
    <n v="0.13"/>
    <d v="2022-02-12T00:00:00"/>
    <d v="1899-12-30T19:55:00"/>
    <d v="1899-12-30T20:10:00"/>
    <s v="motorcycle"/>
    <x v="1"/>
    <n v="215"/>
    <s v="Shoes"/>
    <x v="1"/>
    <s v="Fog"/>
    <m/>
    <s v="Metropolitian|Jam"/>
    <n v="155"/>
    <s v="Late"/>
    <n v="0"/>
    <n v="60"/>
    <n v="60"/>
    <x v="2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motorcycle"/>
    <x v="1"/>
    <n v="195"/>
    <s v="Electronics"/>
    <x v="2"/>
    <s v="Fog"/>
    <m/>
    <s v="Metropolitian|Low"/>
    <n v="100"/>
    <s v="Late"/>
    <n v="0"/>
    <n v="95"/>
    <n v="95"/>
    <x v="3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motorcycle"/>
    <x v="1"/>
    <n v="130"/>
    <s v="Books"/>
    <x v="2"/>
    <s v="Sandstorms"/>
    <m/>
    <s v="Metropolitian|Low"/>
    <n v="100"/>
    <s v="Late"/>
    <n v="0"/>
    <n v="30"/>
    <n v="30"/>
    <x v="4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cooter"/>
    <x v="0"/>
    <n v="80"/>
    <s v="Toys"/>
    <x v="3"/>
    <s v="Sandstorms"/>
    <m/>
    <s v="Urban|Medium"/>
    <n v="105"/>
    <s v="On Time"/>
    <n v="1"/>
    <n v="-25"/>
    <n v="0"/>
    <x v="0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motorcycle"/>
    <x v="1"/>
    <n v="60"/>
    <s v="Shoes"/>
    <x v="2"/>
    <s v="Sunny"/>
    <m/>
    <s v="Metropolitian|Low"/>
    <n v="100"/>
    <s v="On Time"/>
    <n v="1"/>
    <n v="-40"/>
    <n v="0"/>
    <x v="0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scooter"/>
    <x v="1"/>
    <n v="85"/>
    <s v="Snacks"/>
    <x v="2"/>
    <s v="Fog"/>
    <m/>
    <s v="Metropolitian|Low"/>
    <n v="100"/>
    <s v="On Time"/>
    <n v="1"/>
    <n v="-15"/>
    <n v="0"/>
    <x v="0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motorcycle"/>
    <x v="1"/>
    <n v="130"/>
    <s v="Kitchen"/>
    <x v="2"/>
    <s v="Stormy"/>
    <m/>
    <s v="Metropolitian|Low"/>
    <n v="100"/>
    <s v="Late"/>
    <n v="0"/>
    <n v="30"/>
    <n v="30"/>
    <x v="4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motorcycle"/>
    <x v="1"/>
    <n v="155"/>
    <s v="Books"/>
    <x v="0"/>
    <s v="Cloudy"/>
    <m/>
    <s v="Metropolitian|High"/>
    <n v="135"/>
    <s v="Late"/>
    <n v="0"/>
    <n v="20"/>
    <n v="20"/>
    <x v="4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motorcycle"/>
    <x v="1"/>
    <n v="23"/>
    <s v="Grocery"/>
    <x v="1"/>
    <s v="Fog"/>
    <m/>
    <s v="Metropolitian|Jam"/>
    <n v="155"/>
    <s v="On Time"/>
    <n v="1"/>
    <n v="-132"/>
    <n v="0"/>
    <x v="0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motorcycle"/>
    <x v="1"/>
    <n v="215"/>
    <s v="Electronics"/>
    <x v="3"/>
    <s v="Cloudy"/>
    <m/>
    <s v="Metropolitian|Medium"/>
    <n v="115"/>
    <s v="Late"/>
    <n v="0"/>
    <n v="100"/>
    <n v="100"/>
    <x v="3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motorcycle"/>
    <x v="1"/>
    <n v="23"/>
    <s v="Grocery"/>
    <x v="2"/>
    <s v="Fog"/>
    <m/>
    <s v="Metropolitian|Low"/>
    <n v="100"/>
    <s v="On Time"/>
    <n v="1"/>
    <n v="-77"/>
    <n v="0"/>
    <x v="0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motorcycle"/>
    <x v="1"/>
    <n v="105"/>
    <s v="Cosmetics"/>
    <x v="3"/>
    <s v="Stormy"/>
    <m/>
    <s v="Metropolitian|Medium"/>
    <n v="115"/>
    <s v="On Time"/>
    <n v="1"/>
    <n v="-10"/>
    <n v="0"/>
    <x v="0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cooter"/>
    <x v="1"/>
    <n v="80"/>
    <s v="Cosmetics"/>
    <x v="3"/>
    <s v="Sunny"/>
    <m/>
    <s v="Metropolitian|Medium"/>
    <n v="115"/>
    <s v="On Time"/>
    <n v="1"/>
    <n v="-35"/>
    <n v="0"/>
    <x v="0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motorcycle"/>
    <x v="1"/>
    <n v="200"/>
    <s v="Kitchen"/>
    <x v="2"/>
    <s v="Fog"/>
    <m/>
    <s v="Metropolitian|Low"/>
    <n v="100"/>
    <s v="Late"/>
    <n v="0"/>
    <n v="100"/>
    <n v="100"/>
    <x v="3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motorcycle"/>
    <x v="0"/>
    <n v="170"/>
    <s v="Kitchen"/>
    <x v="0"/>
    <s v="Cloudy"/>
    <m/>
    <s v="Urban|High"/>
    <n v="120"/>
    <s v="Late"/>
    <n v="0"/>
    <n v="50"/>
    <n v="50"/>
    <x v="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motorcycle"/>
    <x v="1"/>
    <n v="170"/>
    <s v="Clothing"/>
    <x v="2"/>
    <s v="Windy"/>
    <m/>
    <s v="Metropolitian|Low"/>
    <n v="100"/>
    <s v="Late"/>
    <n v="0"/>
    <n v="70"/>
    <n v="70"/>
    <x v="3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cooter"/>
    <x v="0"/>
    <n v="165"/>
    <s v="Shoes"/>
    <x v="0"/>
    <s v="Stormy"/>
    <m/>
    <s v="Urban|High"/>
    <n v="120"/>
    <s v="Late"/>
    <n v="0"/>
    <n v="45"/>
    <n v="45"/>
    <x v="2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cooter"/>
    <x v="1"/>
    <n v="110"/>
    <s v="Kitchen"/>
    <x v="1"/>
    <s v="Sandstorms"/>
    <m/>
    <s v="Metropolitian|Jam"/>
    <n v="155"/>
    <s v="On Time"/>
    <n v="1"/>
    <n v="-45"/>
    <n v="0"/>
    <x v="0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motorcycle"/>
    <x v="0"/>
    <n v="230"/>
    <s v="Toys"/>
    <x v="1"/>
    <s v="Fog"/>
    <m/>
    <s v="Urban|Jam"/>
    <n v="140"/>
    <s v="Late"/>
    <n v="0"/>
    <n v="90"/>
    <n v="90"/>
    <x v="3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motorcycle"/>
    <x v="1"/>
    <n v="210"/>
    <s v="Cosmetics"/>
    <x v="1"/>
    <s v="Stormy"/>
    <m/>
    <s v="Metropolitian|Jam"/>
    <n v="155"/>
    <s v="Late"/>
    <n v="0"/>
    <n v="55"/>
    <n v="55"/>
    <x v="2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cooter"/>
    <x v="1"/>
    <n v="135"/>
    <s v="Kitchen"/>
    <x v="2"/>
    <s v="Sunny"/>
    <m/>
    <s v="Metropolitian|Low"/>
    <n v="100"/>
    <s v="Late"/>
    <n v="0"/>
    <n v="35"/>
    <n v="35"/>
    <x v="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van"/>
    <x v="0"/>
    <n v="11"/>
    <s v="Grocery"/>
    <x v="1"/>
    <s v="Windy"/>
    <m/>
    <s v="Urban|Jam"/>
    <n v="140"/>
    <s v="On Time"/>
    <n v="1"/>
    <n v="-129"/>
    <n v="0"/>
    <x v="0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cooter"/>
    <x v="0"/>
    <n v="50"/>
    <s v="Outdoors"/>
    <x v="2"/>
    <s v="Stormy"/>
    <m/>
    <s v="Urban|Low"/>
    <n v="90"/>
    <s v="On Time"/>
    <n v="1"/>
    <n v="-40"/>
    <n v="0"/>
    <x v="0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scooter"/>
    <x v="1"/>
    <n v="75"/>
    <s v="Jewelry"/>
    <x v="3"/>
    <s v="Fog"/>
    <m/>
    <s v="Metropolitian|Medium"/>
    <n v="115"/>
    <s v="On Time"/>
    <n v="1"/>
    <n v="-40"/>
    <n v="0"/>
    <x v="0"/>
  </r>
  <r>
    <s v="pxel077834867"/>
    <n v="26"/>
    <n v="4.5"/>
    <n v="0"/>
    <n v="0"/>
    <n v="0.02"/>
    <n v="0.02"/>
    <d v="2022-03-03T00:00:00"/>
    <d v="1899-12-30T10:15:00"/>
    <d v="1899-12-30T10:20:00"/>
    <s v="motorcycle"/>
    <x v="0"/>
    <n v="95"/>
    <s v="Outdoors"/>
    <x v="2"/>
    <s v="Sandstorms"/>
    <m/>
    <s v="Urban|Low"/>
    <n v="90"/>
    <s v="Late"/>
    <n v="0"/>
    <n v="5"/>
    <n v="5"/>
    <x v="1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motorcycle"/>
    <x v="1"/>
    <n v="75"/>
    <s v="Kitchen"/>
    <x v="3"/>
    <s v="Cloudy"/>
    <m/>
    <s v="Metropolitian|Medium"/>
    <n v="115"/>
    <s v="On Time"/>
    <n v="1"/>
    <n v="-40"/>
    <n v="0"/>
    <x v="0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van"/>
    <x v="1"/>
    <n v="130"/>
    <s v="Electronics"/>
    <x v="3"/>
    <s v="Windy"/>
    <m/>
    <s v="Metropolitian|Medium"/>
    <n v="115"/>
    <s v="Late"/>
    <n v="0"/>
    <n v="15"/>
    <n v="15"/>
    <x v="1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van"/>
    <x v="1"/>
    <n v="100"/>
    <s v="Snacks"/>
    <x v="2"/>
    <s v="Sunny"/>
    <m/>
    <s v="Metropolitian|Low"/>
    <n v="100"/>
    <s v="On Time"/>
    <n v="1"/>
    <n v="0"/>
    <n v="0"/>
    <x v="0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motorcycle"/>
    <x v="1"/>
    <n v="105"/>
    <s v="Home"/>
    <x v="2"/>
    <s v="Cloudy"/>
    <m/>
    <s v="Metropolitian|Low"/>
    <n v="100"/>
    <s v="Late"/>
    <n v="0"/>
    <n v="5"/>
    <n v="5"/>
    <x v="1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motorcycle"/>
    <x v="1"/>
    <n v="135"/>
    <s v="Cosmetics"/>
    <x v="1"/>
    <s v="Cloudy"/>
    <m/>
    <s v="Metropolitian|Jam"/>
    <n v="155"/>
    <s v="On Time"/>
    <n v="1"/>
    <n v="-20"/>
    <n v="0"/>
    <x v="0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motorcycle"/>
    <x v="1"/>
    <n v="165"/>
    <s v="Electronics"/>
    <x v="2"/>
    <s v="Stormy"/>
    <m/>
    <s v="Metropolitian|Low"/>
    <n v="100"/>
    <s v="Late"/>
    <n v="0"/>
    <n v="65"/>
    <n v="65"/>
    <x v="3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cooter"/>
    <x v="3"/>
    <n v="125"/>
    <s v="Shoes"/>
    <x v="1"/>
    <s v="Stormy"/>
    <m/>
    <s v="Other|Jam"/>
    <n v="120"/>
    <s v="Late"/>
    <n v="0"/>
    <n v="5"/>
    <n v="5"/>
    <x v="1"/>
  </r>
  <r>
    <s v="xlbh452210750"/>
    <n v="24"/>
    <n v="4.4000000000000004"/>
    <n v="0"/>
    <n v="0"/>
    <n v="0.02"/>
    <n v="0.02"/>
    <d v="2022-04-01T00:00:00"/>
    <d v="1899-12-30T09:10:00"/>
    <d v="1899-12-30T09:20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cooter"/>
    <x v="1"/>
    <n v="145"/>
    <s v="Electronics"/>
    <x v="2"/>
    <s v="Stormy"/>
    <m/>
    <s v="Metropolitian|Low"/>
    <n v="100"/>
    <s v="Late"/>
    <n v="0"/>
    <n v="45"/>
    <n v="45"/>
    <x v="2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scooter"/>
    <x v="1"/>
    <n v="130"/>
    <s v="Jewelry"/>
    <x v="1"/>
    <s v="Windy"/>
    <m/>
    <s v="Metropolitian|Jam"/>
    <n v="155"/>
    <s v="On Time"/>
    <n v="1"/>
    <n v="-25"/>
    <n v="0"/>
    <x v="0"/>
  </r>
  <r>
    <s v="wnae780687251"/>
    <n v="23"/>
    <n v="5"/>
    <n v="0"/>
    <n v="0"/>
    <n v="0.08"/>
    <n v="0.08"/>
    <d v="2022-03-16T00:00:00"/>
    <d v="1899-12-30T21:35:00"/>
    <d v="1899-12-30T21:50:00"/>
    <s v="scooter"/>
    <x v="1"/>
    <n v="180"/>
    <s v="Apparel"/>
    <x v="1"/>
    <s v="Fog"/>
    <m/>
    <s v="Metropolitian|Jam"/>
    <n v="155"/>
    <s v="Late"/>
    <n v="0"/>
    <n v="25"/>
    <n v="25"/>
    <x v="4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scooter"/>
    <x v="1"/>
    <n v="18"/>
    <s v="Grocery"/>
    <x v="2"/>
    <s v="Windy"/>
    <m/>
    <s v="Metropolitian|Low"/>
    <n v="100"/>
    <s v="On Time"/>
    <n v="1"/>
    <n v="-82"/>
    <n v="0"/>
    <x v="0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cooter"/>
    <x v="1"/>
    <n v="130"/>
    <s v="Cosmetics"/>
    <x v="3"/>
    <s v="Stormy"/>
    <m/>
    <s v="Metropolitian|Medium"/>
    <n v="115"/>
    <s v="Late"/>
    <n v="0"/>
    <n v="15"/>
    <n v="15"/>
    <x v="1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motorcycle"/>
    <x v="1"/>
    <n v="145"/>
    <s v="Outdoors"/>
    <x v="0"/>
    <s v="Sunny"/>
    <m/>
    <s v="Metropolitian|High"/>
    <n v="135"/>
    <s v="Late"/>
    <n v="0"/>
    <n v="10"/>
    <n v="10"/>
    <x v="1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motorcycle"/>
    <x v="0"/>
    <n v="50"/>
    <s v="Pet Supplies"/>
    <x v="2"/>
    <s v="Sunny"/>
    <m/>
    <s v="Urban|Low"/>
    <n v="90"/>
    <s v="On Time"/>
    <n v="1"/>
    <n v="-40"/>
    <n v="0"/>
    <x v="0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motorcycle"/>
    <x v="1"/>
    <n v="38"/>
    <s v="Grocery"/>
    <x v="3"/>
    <s v="Stormy"/>
    <m/>
    <s v="Metropolitian|Medium"/>
    <n v="115"/>
    <s v="On Time"/>
    <n v="1"/>
    <n v="-77"/>
    <n v="0"/>
    <x v="0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motorcycle"/>
    <x v="1"/>
    <n v="115"/>
    <s v="Pet Supplies"/>
    <x v="3"/>
    <s v="Windy"/>
    <m/>
    <s v="Metropolitian|Medium"/>
    <n v="115"/>
    <s v="On Time"/>
    <n v="1"/>
    <n v="0"/>
    <n v="0"/>
    <x v="0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scooter"/>
    <x v="1"/>
    <n v="110"/>
    <s v="Shoes"/>
    <x v="1"/>
    <s v="Windy"/>
    <m/>
    <s v="Metropolitian|Jam"/>
    <n v="155"/>
    <s v="On Time"/>
    <n v="1"/>
    <n v="-45"/>
    <n v="0"/>
    <x v="0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motorcycle"/>
    <x v="1"/>
    <n v="140"/>
    <s v="Snacks"/>
    <x v="2"/>
    <s v="Sunny"/>
    <m/>
    <s v="Metropolitian|Low"/>
    <n v="100"/>
    <s v="Late"/>
    <n v="0"/>
    <n v="40"/>
    <n v="40"/>
    <x v="2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van"/>
    <x v="1"/>
    <n v="180"/>
    <s v="Skincare"/>
    <x v="1"/>
    <s v="Cloudy"/>
    <m/>
    <s v="Metropolitian|Jam"/>
    <n v="155"/>
    <s v="Late"/>
    <n v="0"/>
    <n v="25"/>
    <n v="25"/>
    <x v="4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van"/>
    <x v="1"/>
    <n v="150"/>
    <s v="Skincare"/>
    <x v="0"/>
    <s v="Cloudy"/>
    <m/>
    <s v="Metropolitian|High"/>
    <n v="135"/>
    <s v="Late"/>
    <n v="0"/>
    <n v="15"/>
    <n v="15"/>
    <x v="1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scooter"/>
    <x v="1"/>
    <n v="26"/>
    <s v="Grocery"/>
    <x v="2"/>
    <s v="Cloudy"/>
    <m/>
    <s v="Metropolitian|Low"/>
    <n v="100"/>
    <s v="On Time"/>
    <n v="1"/>
    <n v="-74"/>
    <n v="0"/>
    <x v="0"/>
  </r>
  <r>
    <s v="keza207791894"/>
    <n v="38"/>
    <n v="4.7"/>
    <n v="0"/>
    <n v="0"/>
    <n v="0.11"/>
    <n v="0.11"/>
    <d v="2022-02-16T00:00:00"/>
    <d v="1899-12-30T21:00:00"/>
    <d v="1899-12-30T21:05:00"/>
    <s v="van"/>
    <x v="1"/>
    <n v="215"/>
    <s v="Toys"/>
    <x v="1"/>
    <s v="Fog"/>
    <m/>
    <s v="Metropolitian|Jam"/>
    <n v="155"/>
    <s v="Late"/>
    <n v="0"/>
    <n v="60"/>
    <n v="60"/>
    <x v="2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scooter"/>
    <x v="1"/>
    <n v="95"/>
    <s v="Outdoors"/>
    <x v="2"/>
    <s v="Cloudy"/>
    <m/>
    <s v="Metropolitian|Low"/>
    <n v="100"/>
    <s v="On Time"/>
    <n v="1"/>
    <n v="-5"/>
    <n v="0"/>
    <x v="0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motorcycle"/>
    <x v="1"/>
    <n v="130"/>
    <s v="Books"/>
    <x v="1"/>
    <s v="Sunny"/>
    <m/>
    <s v="Metropolitian|Jam"/>
    <n v="155"/>
    <s v="On Time"/>
    <n v="1"/>
    <n v="-25"/>
    <n v="0"/>
    <x v="0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scooter"/>
    <x v="0"/>
    <n v="55"/>
    <s v="Home"/>
    <x v="2"/>
    <s v="Windy"/>
    <m/>
    <s v="Urban|Low"/>
    <n v="90"/>
    <s v="On Time"/>
    <n v="1"/>
    <n v="-35"/>
    <n v="0"/>
    <x v="0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motorcycle"/>
    <x v="1"/>
    <n v="245"/>
    <s v="Toys"/>
    <x v="1"/>
    <s v="Windy"/>
    <m/>
    <s v="Metropolitian|Jam"/>
    <n v="155"/>
    <s v="Late"/>
    <n v="0"/>
    <n v="90"/>
    <n v="90"/>
    <x v="3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scooter"/>
    <x v="1"/>
    <n v="185"/>
    <s v="Cosmetics"/>
    <x v="1"/>
    <s v="Cloudy"/>
    <m/>
    <s v="Metropolitian|Jam"/>
    <n v="155"/>
    <s v="Late"/>
    <n v="0"/>
    <n v="30"/>
    <n v="30"/>
    <x v="4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motorcycle"/>
    <x v="1"/>
    <n v="205"/>
    <s v="Cosmetics"/>
    <x v="1"/>
    <s v="Stormy"/>
    <m/>
    <s v="Metropolitian|Jam"/>
    <n v="155"/>
    <s v="Late"/>
    <n v="0"/>
    <n v="50"/>
    <n v="50"/>
    <x v="2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motorcycle"/>
    <x v="1"/>
    <n v="210"/>
    <s v="Pet Supplies"/>
    <x v="1"/>
    <s v="Fog"/>
    <m/>
    <s v="Metropolitian|Jam"/>
    <n v="155"/>
    <s v="Late"/>
    <n v="0"/>
    <n v="55"/>
    <n v="55"/>
    <x v="2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motorcycle"/>
    <x v="1"/>
    <n v="120"/>
    <s v="Pet Supplies"/>
    <x v="0"/>
    <s v="Sunny"/>
    <m/>
    <s v="Metropolitian|High"/>
    <n v="135"/>
    <s v="On Time"/>
    <n v="1"/>
    <n v="-15"/>
    <n v="0"/>
    <x v="0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cooter"/>
    <x v="1"/>
    <n v="190"/>
    <s v="Electronics"/>
    <x v="1"/>
    <s v="Sandstorms"/>
    <m/>
    <s v="Metropolitian|Jam"/>
    <n v="155"/>
    <s v="Late"/>
    <n v="0"/>
    <n v="35"/>
    <n v="35"/>
    <x v="2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motorcycle"/>
    <x v="1"/>
    <n v="200"/>
    <s v="Kitchen"/>
    <x v="3"/>
    <s v="Cloudy"/>
    <m/>
    <s v="Metropolitian|Medium"/>
    <n v="115"/>
    <s v="Late"/>
    <n v="0"/>
    <n v="85"/>
    <n v="85"/>
    <x v="3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motorcycle"/>
    <x v="1"/>
    <n v="195"/>
    <s v="Electronics"/>
    <x v="1"/>
    <s v="Cloudy"/>
    <m/>
    <s v="Metropolitian|Jam"/>
    <n v="155"/>
    <s v="Late"/>
    <n v="0"/>
    <n v="40"/>
    <n v="40"/>
    <x v="2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motorcycle"/>
    <x v="0"/>
    <n v="130"/>
    <s v="Cosmetics"/>
    <x v="3"/>
    <s v="Windy"/>
    <m/>
    <s v="Urban|Medium"/>
    <n v="105"/>
    <s v="Late"/>
    <n v="0"/>
    <n v="25"/>
    <n v="25"/>
    <x v="4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cooter"/>
    <x v="1"/>
    <n v="70"/>
    <s v="Electronics"/>
    <x v="1"/>
    <s v="Sunny"/>
    <m/>
    <s v="Metropolitian|Jam"/>
    <n v="155"/>
    <s v="On Time"/>
    <n v="1"/>
    <n v="-85"/>
    <n v="0"/>
    <x v="0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motorcycle"/>
    <x v="0"/>
    <n v="210"/>
    <s v="Pet Supplies"/>
    <x v="1"/>
    <s v="Stormy"/>
    <m/>
    <s v="Urban|Jam"/>
    <n v="140"/>
    <s v="Late"/>
    <n v="0"/>
    <n v="70"/>
    <n v="70"/>
    <x v="3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scooter"/>
    <x v="1"/>
    <n v="130"/>
    <s v="Home"/>
    <x v="0"/>
    <s v="Fog"/>
    <m/>
    <s v="Metropolitian|High"/>
    <n v="135"/>
    <s v="On Time"/>
    <n v="1"/>
    <n v="-5"/>
    <n v="0"/>
    <x v="0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scooter"/>
    <x v="0"/>
    <n v="95"/>
    <s v="Home"/>
    <x v="3"/>
    <s v="Cloudy"/>
    <m/>
    <s v="Urban|Medium"/>
    <n v="105"/>
    <s v="On Time"/>
    <n v="1"/>
    <n v="-10"/>
    <n v="0"/>
    <x v="0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motorcycle"/>
    <x v="1"/>
    <n v="180"/>
    <s v="Shoes"/>
    <x v="3"/>
    <s v="Stormy"/>
    <m/>
    <s v="Metropolitian|Medium"/>
    <n v="115"/>
    <s v="Late"/>
    <n v="0"/>
    <n v="65"/>
    <n v="65"/>
    <x v="3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motorcycle"/>
    <x v="1"/>
    <n v="120"/>
    <s v="Books"/>
    <x v="2"/>
    <s v="Stormy"/>
    <m/>
    <s v="Metropolitian|Low"/>
    <n v="100"/>
    <s v="Late"/>
    <n v="0"/>
    <n v="20"/>
    <n v="20"/>
    <x v="4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van"/>
    <x v="0"/>
    <n v="135"/>
    <s v="Kitchen"/>
    <x v="0"/>
    <s v="Fog"/>
    <m/>
    <s v="Urban|High"/>
    <n v="120"/>
    <s v="Late"/>
    <n v="0"/>
    <n v="15"/>
    <n v="15"/>
    <x v="1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scooter"/>
    <x v="1"/>
    <n v="135"/>
    <s v="Snacks"/>
    <x v="1"/>
    <s v="Windy"/>
    <m/>
    <s v="Metropolitian|Jam"/>
    <n v="155"/>
    <s v="On Time"/>
    <n v="1"/>
    <n v="-20"/>
    <n v="0"/>
    <x v="0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scooter"/>
    <x v="1"/>
    <n v="13"/>
    <s v="Grocery"/>
    <x v="2"/>
    <s v="Windy"/>
    <m/>
    <s v="Metropolitian|Low"/>
    <n v="100"/>
    <s v="On Time"/>
    <n v="1"/>
    <n v="-87"/>
    <n v="0"/>
    <x v="0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motorcycle"/>
    <x v="1"/>
    <n v="105"/>
    <s v="Skincare"/>
    <x v="2"/>
    <s v="Cloudy"/>
    <m/>
    <s v="Metropolitian|Low"/>
    <n v="100"/>
    <s v="Late"/>
    <n v="0"/>
    <n v="5"/>
    <n v="5"/>
    <x v="1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motorcycle"/>
    <x v="1"/>
    <n v="160"/>
    <s v="Cosmetics"/>
    <x v="1"/>
    <s v="Fog"/>
    <m/>
    <s v="Metropolitian|Jam"/>
    <n v="155"/>
    <s v="Late"/>
    <n v="0"/>
    <n v="5"/>
    <n v="5"/>
    <x v="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cooter"/>
    <x v="0"/>
    <n v="130"/>
    <s v="Jewelry"/>
    <x v="1"/>
    <s v="Sandstorms"/>
    <m/>
    <s v="Urban|Jam"/>
    <n v="140"/>
    <s v="On Time"/>
    <n v="1"/>
    <n v="-10"/>
    <n v="0"/>
    <x v="0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motorcycle"/>
    <x v="1"/>
    <n v="110"/>
    <s v="Outdoors"/>
    <x v="2"/>
    <s v="Fog"/>
    <m/>
    <s v="Metropolitian|Low"/>
    <n v="100"/>
    <s v="Late"/>
    <n v="0"/>
    <n v="10"/>
    <n v="10"/>
    <x v="1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motorcycle"/>
    <x v="0"/>
    <n v="85"/>
    <s v="Shoes"/>
    <x v="2"/>
    <s v="Sandstorms"/>
    <m/>
    <s v="Urban|Low"/>
    <n v="90"/>
    <s v="On Time"/>
    <n v="1"/>
    <n v="-5"/>
    <n v="0"/>
    <x v="0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scooter"/>
    <x v="0"/>
    <n v="80"/>
    <s v="Skincare"/>
    <x v="1"/>
    <s v="Windy"/>
    <m/>
    <s v="Urban|Jam"/>
    <n v="140"/>
    <s v="On Time"/>
    <n v="1"/>
    <n v="-60"/>
    <n v="0"/>
    <x v="0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motorcycle"/>
    <x v="1"/>
    <n v="230"/>
    <s v="Outdoors"/>
    <x v="1"/>
    <s v="Fog"/>
    <m/>
    <s v="Metropolitian|Jam"/>
    <n v="155"/>
    <s v="Late"/>
    <n v="0"/>
    <n v="75"/>
    <n v="75"/>
    <x v="3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van"/>
    <x v="1"/>
    <n v="50"/>
    <s v="Clothing"/>
    <x v="1"/>
    <s v="Sunny"/>
    <m/>
    <s v="Metropolitian|Jam"/>
    <n v="155"/>
    <s v="On Time"/>
    <n v="1"/>
    <n v="-105"/>
    <n v="0"/>
    <x v="0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motorcycle"/>
    <x v="0"/>
    <n v="80"/>
    <s v="Books"/>
    <x v="2"/>
    <s v="Sunny"/>
    <m/>
    <s v="Urban|Low"/>
    <n v="90"/>
    <s v="On Time"/>
    <n v="1"/>
    <n v="-10"/>
    <n v="0"/>
    <x v="0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van"/>
    <x v="1"/>
    <n v="85"/>
    <s v="Jewelry"/>
    <x v="3"/>
    <s v="Stormy"/>
    <m/>
    <s v="Metropolitian|Medium"/>
    <n v="115"/>
    <s v="On Time"/>
    <n v="1"/>
    <n v="-30"/>
    <n v="0"/>
    <x v="0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scooter"/>
    <x v="3"/>
    <n v="180"/>
    <s v="Shoes"/>
    <x v="1"/>
    <s v="Cloudy"/>
    <m/>
    <s v="Other|Jam"/>
    <n v="120"/>
    <s v="Late"/>
    <n v="0"/>
    <n v="60"/>
    <n v="60"/>
    <x v="2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van"/>
    <x v="1"/>
    <n v="105"/>
    <s v="Electronics"/>
    <x v="1"/>
    <s v="Stormy"/>
    <m/>
    <s v="Metropolitian|Jam"/>
    <n v="155"/>
    <s v="On Time"/>
    <n v="1"/>
    <n v="-50"/>
    <n v="0"/>
    <x v="0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motorcycle"/>
    <x v="0"/>
    <n v="130"/>
    <s v="Jewelry"/>
    <x v="1"/>
    <s v="Cloudy"/>
    <m/>
    <s v="Urban|Jam"/>
    <n v="140"/>
    <s v="On Time"/>
    <n v="1"/>
    <n v="-10"/>
    <n v="0"/>
    <x v="0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motorcycle"/>
    <x v="1"/>
    <n v="210"/>
    <s v="Sports"/>
    <x v="1"/>
    <s v="Stormy"/>
    <m/>
    <s v="Metropolitian|Jam"/>
    <n v="155"/>
    <s v="Late"/>
    <n v="0"/>
    <n v="55"/>
    <n v="55"/>
    <x v="2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scooter"/>
    <x v="1"/>
    <n v="140"/>
    <s v="Toys"/>
    <x v="2"/>
    <s v="Cloudy"/>
    <m/>
    <s v="Metropolitian|Low"/>
    <n v="100"/>
    <s v="Late"/>
    <n v="0"/>
    <n v="40"/>
    <n v="40"/>
    <x v="2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motorcycle"/>
    <x v="1"/>
    <n v="90"/>
    <s v="Outdoors"/>
    <x v="3"/>
    <s v="Sunny"/>
    <m/>
    <s v="Metropolitian|Medium"/>
    <n v="115"/>
    <s v="On Time"/>
    <n v="1"/>
    <n v="-25"/>
    <n v="0"/>
    <x v="0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scooter"/>
    <x v="1"/>
    <n v="22"/>
    <s v="Grocery"/>
    <x v="1"/>
    <s v="Fog"/>
    <m/>
    <s v="Metropolitian|Jam"/>
    <n v="155"/>
    <s v="On Time"/>
    <n v="1"/>
    <n v="-133"/>
    <n v="0"/>
    <x v="0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motorcycle"/>
    <x v="1"/>
    <n v="85"/>
    <s v="Apparel"/>
    <x v="1"/>
    <s v="Sunny"/>
    <m/>
    <s v="Metropolitian|Jam"/>
    <n v="155"/>
    <s v="On Time"/>
    <n v="1"/>
    <n v="-70"/>
    <n v="0"/>
    <x v="0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scooter"/>
    <x v="0"/>
    <n v="155"/>
    <s v="Outdoors"/>
    <x v="1"/>
    <s v="Windy"/>
    <m/>
    <s v="Urban|Jam"/>
    <n v="140"/>
    <s v="Late"/>
    <n v="0"/>
    <n v="15"/>
    <n v="15"/>
    <x v="1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van"/>
    <x v="1"/>
    <n v="155"/>
    <s v="Pet Supplies"/>
    <x v="1"/>
    <s v="Windy"/>
    <m/>
    <s v="Metropolitian|Jam"/>
    <n v="155"/>
    <s v="On Time"/>
    <n v="1"/>
    <n v="0"/>
    <n v="0"/>
    <x v="0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van"/>
    <x v="1"/>
    <n v="220"/>
    <s v="Apparel"/>
    <x v="1"/>
    <s v="Cloudy"/>
    <m/>
    <s v="Metropolitian|Jam"/>
    <n v="155"/>
    <s v="Late"/>
    <n v="0"/>
    <n v="65"/>
    <n v="65"/>
    <x v="3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motorcycle"/>
    <x v="1"/>
    <n v="90"/>
    <s v="Pet Supplies"/>
    <x v="2"/>
    <s v="Fog"/>
    <m/>
    <s v="Metropolitian|Low"/>
    <n v="100"/>
    <s v="On Time"/>
    <n v="1"/>
    <n v="-10"/>
    <n v="0"/>
    <x v="0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cooter"/>
    <x v="1"/>
    <n v="50"/>
    <s v="Toys"/>
    <x v="2"/>
    <s v="Sandstorms"/>
    <m/>
    <s v="Metropolitian|Low"/>
    <n v="100"/>
    <s v="On Time"/>
    <n v="1"/>
    <n v="-50"/>
    <n v="0"/>
    <x v="0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scooter"/>
    <x v="0"/>
    <n v="105"/>
    <s v="Outdoors"/>
    <x v="2"/>
    <s v="Windy"/>
    <m/>
    <s v="Urban|Low"/>
    <n v="90"/>
    <s v="Late"/>
    <n v="0"/>
    <n v="15"/>
    <n v="15"/>
    <x v="1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motorcycle"/>
    <x v="1"/>
    <n v="110"/>
    <s v="Kitchen"/>
    <x v="1"/>
    <s v="Windy"/>
    <m/>
    <s v="Metropolitian|Jam"/>
    <n v="155"/>
    <s v="On Time"/>
    <n v="1"/>
    <n v="-45"/>
    <n v="0"/>
    <x v="0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motorcycle"/>
    <x v="1"/>
    <n v="205"/>
    <s v="Pet Supplies"/>
    <x v="2"/>
    <s v="Fog"/>
    <m/>
    <s v="Metropolitian|Low"/>
    <n v="100"/>
    <s v="Late"/>
    <n v="0"/>
    <n v="105"/>
    <n v="105"/>
    <x v="3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motorcycle"/>
    <x v="1"/>
    <n v="105"/>
    <s v="Kitchen"/>
    <x v="1"/>
    <s v="Windy"/>
    <m/>
    <s v="Metropolitian|Jam"/>
    <n v="155"/>
    <s v="On Time"/>
    <n v="1"/>
    <n v="-50"/>
    <n v="0"/>
    <x v="0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motorcycle"/>
    <x v="0"/>
    <n v="95"/>
    <s v="Cosmetics"/>
    <x v="2"/>
    <s v="Stormy"/>
    <m/>
    <s v="Urban|Low"/>
    <n v="90"/>
    <s v="Late"/>
    <n v="0"/>
    <n v="5"/>
    <n v="5"/>
    <x v="1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motorcycle"/>
    <x v="1"/>
    <n v="180"/>
    <s v="Outdoors"/>
    <x v="0"/>
    <s v="Fog"/>
    <m/>
    <s v="Metropolitian|High"/>
    <n v="135"/>
    <s v="Late"/>
    <n v="0"/>
    <n v="45"/>
    <n v="45"/>
    <x v="2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cooter"/>
    <x v="0"/>
    <n v="65"/>
    <s v="Kitchen"/>
    <x v="1"/>
    <s v="Sunny"/>
    <m/>
    <s v="Urban|Jam"/>
    <n v="140"/>
    <s v="On Time"/>
    <n v="1"/>
    <n v="-75"/>
    <n v="0"/>
    <x v="0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cooter"/>
    <x v="1"/>
    <n v="115"/>
    <s v="Apparel"/>
    <x v="3"/>
    <s v="Stormy"/>
    <m/>
    <s v="Metropolitian|Medium"/>
    <n v="115"/>
    <s v="On Time"/>
    <n v="1"/>
    <n v="0"/>
    <n v="0"/>
    <x v="0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motorcycle"/>
    <x v="1"/>
    <n v="135"/>
    <s v="Books"/>
    <x v="3"/>
    <s v="Fog"/>
    <m/>
    <s v="Metropolitian|Medium"/>
    <n v="115"/>
    <s v="Late"/>
    <n v="0"/>
    <n v="20"/>
    <n v="20"/>
    <x v="4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motorcycle"/>
    <x v="1"/>
    <n v="29"/>
    <s v="Grocery"/>
    <x v="1"/>
    <s v="Cloudy"/>
    <m/>
    <s v="Metropolitian|Jam"/>
    <n v="155"/>
    <s v="On Time"/>
    <n v="1"/>
    <n v="-126"/>
    <n v="0"/>
    <x v="0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cooter"/>
    <x v="1"/>
    <n v="140"/>
    <s v="Pet Supplies"/>
    <x v="2"/>
    <s v="Sandstorms"/>
    <m/>
    <s v="Metropolitian|Low"/>
    <n v="100"/>
    <s v="Late"/>
    <n v="0"/>
    <n v="40"/>
    <n v="40"/>
    <x v="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motorcycle"/>
    <x v="1"/>
    <n v="185"/>
    <s v="Snacks"/>
    <x v="1"/>
    <s v="Stormy"/>
    <m/>
    <s v="Metropolitian|Jam"/>
    <n v="155"/>
    <s v="Late"/>
    <n v="0"/>
    <n v="30"/>
    <n v="30"/>
    <x v="4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motorcycle"/>
    <x v="1"/>
    <n v="235"/>
    <s v="Home"/>
    <x v="1"/>
    <s v="Fog"/>
    <m/>
    <s v="Metropolitian|Jam"/>
    <n v="155"/>
    <s v="Late"/>
    <n v="0"/>
    <n v="80"/>
    <n v="80"/>
    <x v="3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motorcycle"/>
    <x v="1"/>
    <n v="75"/>
    <s v="Home"/>
    <x v="2"/>
    <s v="Cloudy"/>
    <m/>
    <s v="Metropolitian|Low"/>
    <n v="100"/>
    <s v="On Time"/>
    <n v="1"/>
    <n v="-25"/>
    <n v="0"/>
    <x v="0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van"/>
    <x v="1"/>
    <n v="150"/>
    <s v="Cosmetics"/>
    <x v="3"/>
    <s v="Fog"/>
    <m/>
    <s v="Metropolitian|Medium"/>
    <n v="115"/>
    <s v="Late"/>
    <n v="0"/>
    <n v="35"/>
    <n v="35"/>
    <x v="2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cooter"/>
    <x v="1"/>
    <n v="115"/>
    <s v="Snacks"/>
    <x v="2"/>
    <s v="Sunny"/>
    <m/>
    <s v="Metropolitian|Low"/>
    <n v="100"/>
    <s v="Late"/>
    <n v="0"/>
    <n v="15"/>
    <n v="15"/>
    <x v="1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van"/>
    <x v="1"/>
    <n v="205"/>
    <s v="Kitchen"/>
    <x v="2"/>
    <s v="Sunny"/>
    <m/>
    <s v="Metropolitian|Low"/>
    <n v="100"/>
    <s v="Late"/>
    <n v="0"/>
    <n v="105"/>
    <n v="105"/>
    <x v="3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motorcycle"/>
    <x v="1"/>
    <n v="150"/>
    <s v="Snacks"/>
    <x v="3"/>
    <s v="Cloudy"/>
    <m/>
    <s v="Metropolitian|Medium"/>
    <n v="115"/>
    <s v="Late"/>
    <n v="0"/>
    <n v="35"/>
    <n v="35"/>
    <x v="2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motorcycle"/>
    <x v="1"/>
    <n v="110"/>
    <s v="Kitchen"/>
    <x v="2"/>
    <s v="Fog"/>
    <m/>
    <s v="Metropolitian|Low"/>
    <n v="100"/>
    <s v="Late"/>
    <n v="0"/>
    <n v="10"/>
    <n v="10"/>
    <x v="1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van"/>
    <x v="1"/>
    <n v="50"/>
    <s v="Home"/>
    <x v="0"/>
    <s v="Sunny"/>
    <m/>
    <s v="Metropolitian|High"/>
    <n v="135"/>
    <s v="On Time"/>
    <n v="1"/>
    <n v="-85"/>
    <n v="0"/>
    <x v="0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motorcycle"/>
    <x v="0"/>
    <n v="65"/>
    <s v="Books"/>
    <x v="3"/>
    <s v="Windy"/>
    <m/>
    <s v="Urban|Medium"/>
    <n v="105"/>
    <s v="On Time"/>
    <n v="1"/>
    <n v="-40"/>
    <n v="0"/>
    <x v="0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motorcycle"/>
    <x v="1"/>
    <n v="140"/>
    <s v="Kitchen"/>
    <x v="3"/>
    <s v="Sunny"/>
    <m/>
    <s v="Metropolitian|Medium"/>
    <n v="115"/>
    <s v="Late"/>
    <n v="0"/>
    <n v="25"/>
    <n v="25"/>
    <x v="4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motorcycle"/>
    <x v="1"/>
    <n v="165"/>
    <s v="Electronics"/>
    <x v="1"/>
    <s v="Windy"/>
    <m/>
    <s v="Metropolitian|Jam"/>
    <n v="155"/>
    <s v="Late"/>
    <n v="0"/>
    <n v="10"/>
    <n v="10"/>
    <x v="1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motorcycle"/>
    <x v="1"/>
    <n v="55"/>
    <s v="Skincare"/>
    <x v="1"/>
    <s v="Windy"/>
    <m/>
    <s v="Metropolitian|Jam"/>
    <n v="155"/>
    <s v="On Time"/>
    <n v="1"/>
    <n v="-100"/>
    <n v="0"/>
    <x v="0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motorcycle"/>
    <x v="1"/>
    <n v="65"/>
    <s v="Kitchen"/>
    <x v="2"/>
    <s v="Windy"/>
    <m/>
    <s v="Metropolitian|Low"/>
    <n v="100"/>
    <s v="On Time"/>
    <n v="1"/>
    <n v="-35"/>
    <n v="0"/>
    <x v="0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motorcycle"/>
    <x v="3"/>
    <n v="65"/>
    <s v="Books"/>
    <x v="3"/>
    <s v="Sunny"/>
    <m/>
    <s v="Other|Medium"/>
    <n v="120"/>
    <s v="On Time"/>
    <n v="1"/>
    <n v="-55"/>
    <n v="0"/>
    <x v="0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motorcycle"/>
    <x v="1"/>
    <n v="145"/>
    <s v="Sports"/>
    <x v="1"/>
    <s v="Fog"/>
    <m/>
    <s v="Metropolitian|Jam"/>
    <n v="155"/>
    <s v="On Time"/>
    <n v="1"/>
    <n v="-10"/>
    <n v="0"/>
    <x v="0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motorcycle"/>
    <x v="1"/>
    <n v="235"/>
    <s v="Kitchen"/>
    <x v="3"/>
    <s v="Cloudy"/>
    <m/>
    <s v="Metropolitian|Medium"/>
    <n v="115"/>
    <s v="Late"/>
    <n v="0"/>
    <n v="120"/>
    <n v="120"/>
    <x v="3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motorcycle"/>
    <x v="0"/>
    <n v="105"/>
    <s v="Outdoors"/>
    <x v="2"/>
    <s v="Sandstorms"/>
    <m/>
    <s v="Urban|Low"/>
    <n v="90"/>
    <s v="Late"/>
    <n v="0"/>
    <n v="15"/>
    <n v="15"/>
    <x v="1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van"/>
    <x v="1"/>
    <n v="130"/>
    <s v="Jewelry"/>
    <x v="1"/>
    <s v="Windy"/>
    <m/>
    <s v="Metropolitian|Jam"/>
    <n v="155"/>
    <s v="On Time"/>
    <n v="1"/>
    <n v="-25"/>
    <n v="0"/>
    <x v="0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motorcycle"/>
    <x v="1"/>
    <n v="120"/>
    <s v="Snacks"/>
    <x v="2"/>
    <s v="Stormy"/>
    <m/>
    <s v="Metropolitian|Low"/>
    <n v="100"/>
    <s v="Late"/>
    <n v="0"/>
    <n v="20"/>
    <n v="20"/>
    <x v="4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motorcycle"/>
    <x v="1"/>
    <n v="60"/>
    <s v="Sports"/>
    <x v="1"/>
    <s v="Sunny"/>
    <m/>
    <s v="Metropolitian|Jam"/>
    <n v="155"/>
    <s v="On Time"/>
    <n v="1"/>
    <n v="-95"/>
    <n v="0"/>
    <x v="0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cooter"/>
    <x v="1"/>
    <n v="145"/>
    <s v="Apparel"/>
    <x v="1"/>
    <s v="Sandstorms"/>
    <m/>
    <s v="Metropolitian|Jam"/>
    <n v="155"/>
    <s v="On Time"/>
    <n v="1"/>
    <n v="-10"/>
    <n v="0"/>
    <x v="0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motorcycle"/>
    <x v="1"/>
    <n v="120"/>
    <s v="Apparel"/>
    <x v="2"/>
    <s v="Sandstorms"/>
    <m/>
    <s v="Metropolitian|Low"/>
    <n v="100"/>
    <s v="Late"/>
    <n v="0"/>
    <n v="20"/>
    <n v="20"/>
    <x v="4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cooter"/>
    <x v="1"/>
    <n v="26"/>
    <s v="Grocery"/>
    <x v="2"/>
    <s v="Stormy"/>
    <m/>
    <s v="Metropolitian|Low"/>
    <n v="100"/>
    <s v="On Time"/>
    <n v="1"/>
    <n v="-74"/>
    <n v="0"/>
    <x v="0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scooter"/>
    <x v="3"/>
    <n v="75"/>
    <s v="Toys"/>
    <x v="2"/>
    <s v="Windy"/>
    <m/>
    <s v="Other|Low"/>
    <n v="120"/>
    <s v="On Time"/>
    <n v="1"/>
    <n v="-45"/>
    <n v="0"/>
    <x v="0"/>
  </r>
  <r>
    <s v="fwsn116759492"/>
    <n v="24"/>
    <n v="4.5999999999999996"/>
    <n v="0"/>
    <n v="0"/>
    <n v="0.11"/>
    <n v="0.11"/>
    <d v="2022-04-04T00:00:00"/>
    <d v="1899-12-30T23:25:00"/>
    <d v="1899-12-30T23:30:00"/>
    <s v="scooter"/>
    <x v="0"/>
    <n v="50"/>
    <s v="Apparel"/>
    <x v="2"/>
    <s v="Windy"/>
    <m/>
    <s v="Urban|Low"/>
    <n v="90"/>
    <s v="On Time"/>
    <n v="1"/>
    <n v="-40"/>
    <n v="0"/>
    <x v="0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scooter"/>
    <x v="1"/>
    <n v="175"/>
    <s v="Apparel"/>
    <x v="3"/>
    <s v="Fog"/>
    <m/>
    <s v="Metropolitian|Medium"/>
    <n v="115"/>
    <s v="Late"/>
    <n v="0"/>
    <n v="60"/>
    <n v="60"/>
    <x v="2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van"/>
    <x v="1"/>
    <n v="50"/>
    <s v="Electronics"/>
    <x v="2"/>
    <s v="Windy"/>
    <m/>
    <s v="Metropolitian|Low"/>
    <n v="100"/>
    <s v="On Time"/>
    <n v="1"/>
    <n v="-50"/>
    <n v="0"/>
    <x v="0"/>
  </r>
  <r>
    <s v="treq686542472"/>
    <n v="38"/>
    <n v="4.9000000000000004"/>
    <n v="22.32"/>
    <n v="73.17"/>
    <n v="22.38"/>
    <n v="73.23"/>
    <d v="2022-03-19T00:00:00"/>
    <d v="1899-12-30T20:00:00"/>
    <d v="1899-12-30T20:05:00"/>
    <s v="motorcycle"/>
    <x v="0"/>
    <n v="90"/>
    <s v="Home"/>
    <x v="1"/>
    <s v="Sunny"/>
    <m/>
    <s v="Urban|Jam"/>
    <n v="140"/>
    <s v="On Time"/>
    <n v="1"/>
    <n v="-50"/>
    <n v="0"/>
    <x v="0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motorcycle"/>
    <x v="1"/>
    <n v="135"/>
    <s v="Apparel"/>
    <x v="1"/>
    <s v="Sandstorms"/>
    <m/>
    <s v="Metropolitian|Jam"/>
    <n v="155"/>
    <s v="On Time"/>
    <n v="1"/>
    <n v="-20"/>
    <n v="0"/>
    <x v="0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cooter"/>
    <x v="1"/>
    <n v="150"/>
    <s v="Sports"/>
    <x v="1"/>
    <s v="Sandstorms"/>
    <m/>
    <s v="Metropolitian|Jam"/>
    <n v="155"/>
    <s v="On Time"/>
    <n v="1"/>
    <n v="-5"/>
    <n v="0"/>
    <x v="0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liet603819626"/>
    <n v="36"/>
    <n v="4.2"/>
    <n v="0"/>
    <n v="0"/>
    <n v="0.09"/>
    <n v="0.09"/>
    <d v="2022-03-06T00:00:00"/>
    <d v="1899-12-30T17:55:00"/>
    <d v="1899-12-30T18:00:00"/>
    <s v="scooter"/>
    <x v="1"/>
    <n v="170"/>
    <s v="Kitchen"/>
    <x v="3"/>
    <s v="Windy"/>
    <m/>
    <s v="Metropolitian|Medium"/>
    <n v="115"/>
    <s v="Late"/>
    <n v="0"/>
    <n v="55"/>
    <n v="55"/>
    <x v="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van"/>
    <x v="0"/>
    <n v="105"/>
    <s v="Toys"/>
    <x v="2"/>
    <s v="Windy"/>
    <m/>
    <s v="Urban|Low"/>
    <n v="90"/>
    <s v="Late"/>
    <n v="0"/>
    <n v="15"/>
    <n v="15"/>
    <x v="1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motorcycle"/>
    <x v="0"/>
    <n v="120"/>
    <s v="Snacks"/>
    <x v="1"/>
    <s v="Sandstorms"/>
    <m/>
    <s v="Urban|Jam"/>
    <n v="140"/>
    <s v="On Time"/>
    <n v="1"/>
    <n v="-20"/>
    <n v="0"/>
    <x v="0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van"/>
    <x v="0"/>
    <n v="110"/>
    <s v="Outdoors"/>
    <x v="3"/>
    <s v="Sandstorms"/>
    <m/>
    <s v="Urban|Medium"/>
    <n v="105"/>
    <s v="Late"/>
    <n v="0"/>
    <n v="5"/>
    <n v="5"/>
    <x v="1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motorcycle"/>
    <x v="0"/>
    <n v="260"/>
    <s v="Snacks"/>
    <x v="1"/>
    <s v="Windy"/>
    <m/>
    <s v="Urban|Jam"/>
    <n v="140"/>
    <s v="Late"/>
    <n v="0"/>
    <n v="120"/>
    <n v="120"/>
    <x v="3"/>
  </r>
  <r>
    <s v="zcsv359248147"/>
    <n v="28"/>
    <n v="4.8"/>
    <n v="0"/>
    <n v="0"/>
    <n v="0.04"/>
    <n v="0.04"/>
    <d v="2022-02-13T00:00:00"/>
    <d v="1899-12-30T14:00:00"/>
    <d v="1899-12-30T14:05:00"/>
    <s v="van"/>
    <x v="1"/>
    <n v="16"/>
    <s v="Grocery"/>
    <x v="0"/>
    <s v="Windy"/>
    <m/>
    <s v="Metropolitian|High"/>
    <n v="135"/>
    <s v="On Time"/>
    <n v="1"/>
    <n v="-119"/>
    <n v="0"/>
    <x v="0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motorcycle"/>
    <x v="1"/>
    <n v="170"/>
    <s v="Sports"/>
    <x v="1"/>
    <s v="Cloudy"/>
    <m/>
    <s v="Metropolitian|Jam"/>
    <n v="155"/>
    <s v="Late"/>
    <n v="0"/>
    <n v="15"/>
    <n v="15"/>
    <x v="1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motorcycle"/>
    <x v="1"/>
    <n v="95"/>
    <s v="Home"/>
    <x v="2"/>
    <s v="Sandstorms"/>
    <m/>
    <s v="Metropolitian|Low"/>
    <n v="100"/>
    <s v="On Time"/>
    <n v="1"/>
    <n v="-5"/>
    <n v="0"/>
    <x v="0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cooter"/>
    <x v="1"/>
    <n v="130"/>
    <s v="Skincare"/>
    <x v="0"/>
    <s v="Stormy"/>
    <m/>
    <s v="Metropolitian|High"/>
    <n v="135"/>
    <s v="On Time"/>
    <n v="1"/>
    <n v="-5"/>
    <n v="0"/>
    <x v="0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motorcycle"/>
    <x v="0"/>
    <n v="110"/>
    <s v="Skincare"/>
    <x v="3"/>
    <s v="Fog"/>
    <m/>
    <s v="Urban|Medium"/>
    <n v="105"/>
    <s v="Late"/>
    <n v="0"/>
    <n v="5"/>
    <n v="5"/>
    <x v="1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scooter"/>
    <x v="0"/>
    <n v="75"/>
    <s v="Kitchen"/>
    <x v="3"/>
    <s v="Cloudy"/>
    <m/>
    <s v="Urban|Medium"/>
    <n v="105"/>
    <s v="On Time"/>
    <n v="1"/>
    <n v="-30"/>
    <n v="0"/>
    <x v="0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motorcycle"/>
    <x v="0"/>
    <n v="60"/>
    <s v="Electronics"/>
    <x v="1"/>
    <s v="Sunny"/>
    <m/>
    <s v="Urban|Jam"/>
    <n v="140"/>
    <s v="On Time"/>
    <n v="1"/>
    <n v="-80"/>
    <n v="0"/>
    <x v="0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van"/>
    <x v="1"/>
    <n v="135"/>
    <s v="Kitchen"/>
    <x v="2"/>
    <s v="Windy"/>
    <m/>
    <s v="Metropolitian|Low"/>
    <n v="100"/>
    <s v="Late"/>
    <n v="0"/>
    <n v="35"/>
    <n v="35"/>
    <x v="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motorcycle"/>
    <x v="1"/>
    <n v="185"/>
    <s v="Kitchen"/>
    <x v="1"/>
    <s v="Windy"/>
    <m/>
    <s v="Metropolitian|Jam"/>
    <n v="155"/>
    <s v="Late"/>
    <n v="0"/>
    <n v="30"/>
    <n v="30"/>
    <x v="4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scooter"/>
    <x v="1"/>
    <n v="95"/>
    <s v="Sports"/>
    <x v="2"/>
    <s v="Cloudy"/>
    <m/>
    <s v="Metropolitian|Low"/>
    <n v="100"/>
    <s v="On Time"/>
    <n v="1"/>
    <n v="-5"/>
    <n v="0"/>
    <x v="0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scooter"/>
    <x v="0"/>
    <n v="85"/>
    <s v="Books"/>
    <x v="3"/>
    <s v="Fog"/>
    <m/>
    <s v="Urban|Medium"/>
    <n v="105"/>
    <s v="On Time"/>
    <n v="1"/>
    <n v="-20"/>
    <n v="0"/>
    <x v="0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motorcycle"/>
    <x v="1"/>
    <n v="54"/>
    <s v="Grocery"/>
    <x v="1"/>
    <s v="Cloudy"/>
    <m/>
    <s v="Metropolitian|Jam"/>
    <n v="155"/>
    <s v="On Time"/>
    <n v="1"/>
    <n v="-101"/>
    <n v="0"/>
    <x v="0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van"/>
    <x v="0"/>
    <n v="105"/>
    <s v="Toys"/>
    <x v="2"/>
    <s v="Windy"/>
    <m/>
    <s v="Urban|Low"/>
    <n v="90"/>
    <s v="Late"/>
    <n v="0"/>
    <n v="15"/>
    <n v="15"/>
    <x v="1"/>
  </r>
  <r>
    <s v="vcac379179049"/>
    <n v="26"/>
    <n v="4.2"/>
    <n v="0"/>
    <n v="0"/>
    <n v="0.06"/>
    <n v="0.06"/>
    <d v="2022-02-13T00:00:00"/>
    <d v="1899-12-30T22:15:00"/>
    <d v="1899-12-30T22:20:00"/>
    <s v="motorcycle"/>
    <x v="1"/>
    <n v="145"/>
    <s v="Books"/>
    <x v="2"/>
    <s v="Stormy"/>
    <m/>
    <s v="Metropolitian|Low"/>
    <n v="100"/>
    <s v="Late"/>
    <n v="0"/>
    <n v="45"/>
    <n v="45"/>
    <x v="2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cooter"/>
    <x v="0"/>
    <n v="110"/>
    <s v="Pet Supplies"/>
    <x v="2"/>
    <s v="Sandstorms"/>
    <m/>
    <s v="Urban|Low"/>
    <n v="90"/>
    <s v="Late"/>
    <n v="0"/>
    <n v="20"/>
    <n v="20"/>
    <x v="4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scooter"/>
    <x v="1"/>
    <n v="70"/>
    <s v="Kitchen"/>
    <x v="2"/>
    <s v="Fog"/>
    <m/>
    <s v="Metropolitian|Low"/>
    <n v="100"/>
    <s v="On Time"/>
    <n v="1"/>
    <n v="-30"/>
    <n v="0"/>
    <x v="0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motorcycle"/>
    <x v="1"/>
    <n v="175"/>
    <s v="Kitchen"/>
    <x v="3"/>
    <s v="Stormy"/>
    <m/>
    <s v="Metropolitian|Medium"/>
    <n v="115"/>
    <s v="Late"/>
    <n v="0"/>
    <n v="60"/>
    <n v="60"/>
    <x v="2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motorcycle"/>
    <x v="1"/>
    <n v="130"/>
    <s v="Outdoors"/>
    <x v="1"/>
    <s v="Fog"/>
    <m/>
    <s v="Metropolitian|Jam"/>
    <n v="155"/>
    <s v="On Time"/>
    <n v="1"/>
    <n v="-25"/>
    <n v="0"/>
    <x v="0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scooter"/>
    <x v="1"/>
    <n v="210"/>
    <s v="Electronics"/>
    <x v="1"/>
    <s v="Fog"/>
    <m/>
    <s v="Metropolitian|Jam"/>
    <n v="155"/>
    <s v="Late"/>
    <n v="0"/>
    <n v="55"/>
    <n v="55"/>
    <x v="2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motorcycle"/>
    <x v="1"/>
    <n v="160"/>
    <s v="Apparel"/>
    <x v="0"/>
    <s v="Cloudy"/>
    <m/>
    <s v="Metropolitian|High"/>
    <n v="135"/>
    <s v="Late"/>
    <n v="0"/>
    <n v="25"/>
    <n v="25"/>
    <x v="4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motorcycle"/>
    <x v="0"/>
    <n v="75"/>
    <s v="Shoes"/>
    <x v="0"/>
    <s v="Sandstorms"/>
    <m/>
    <s v="Urban|High"/>
    <n v="120"/>
    <s v="On Time"/>
    <n v="1"/>
    <n v="-45"/>
    <n v="0"/>
    <x v="0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motorcycle"/>
    <x v="1"/>
    <n v="85"/>
    <s v="Home"/>
    <x v="3"/>
    <s v="Stormy"/>
    <m/>
    <s v="Metropolitian|Medium"/>
    <n v="115"/>
    <s v="On Time"/>
    <n v="1"/>
    <n v="-30"/>
    <n v="0"/>
    <x v="0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scooter"/>
    <x v="1"/>
    <n v="155"/>
    <s v="Books"/>
    <x v="1"/>
    <s v="Windy"/>
    <m/>
    <s v="Metropolitian|Jam"/>
    <n v="155"/>
    <s v="On Time"/>
    <n v="1"/>
    <n v="0"/>
    <n v="0"/>
    <x v="0"/>
  </r>
  <r>
    <s v="qhlw146251936"/>
    <n v="30"/>
    <n v="4.5999999999999996"/>
    <n v="0"/>
    <n v="0"/>
    <n v="0.09"/>
    <n v="0.09"/>
    <d v="2022-02-16T00:00:00"/>
    <d v="1899-12-30T22:20:00"/>
    <d v="1899-12-30T22:35:00"/>
    <s v="scooter"/>
    <x v="1"/>
    <n v="125"/>
    <s v="Snacks"/>
    <x v="2"/>
    <s v="Sunny"/>
    <m/>
    <s v="Metropolitian|Low"/>
    <n v="100"/>
    <s v="Late"/>
    <n v="0"/>
    <n v="25"/>
    <n v="25"/>
    <x v="4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van"/>
    <x v="1"/>
    <n v="175"/>
    <s v="Clothing"/>
    <x v="3"/>
    <s v="Fog"/>
    <m/>
    <s v="Metropolitian|Medium"/>
    <n v="115"/>
    <s v="Late"/>
    <n v="0"/>
    <n v="60"/>
    <n v="60"/>
    <x v="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motorcycle"/>
    <x v="0"/>
    <n v="95"/>
    <s v="Apparel"/>
    <x v="2"/>
    <s v="Sunny"/>
    <m/>
    <s v="Urban|Low"/>
    <n v="90"/>
    <s v="Late"/>
    <n v="0"/>
    <n v="5"/>
    <n v="5"/>
    <x v="1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van"/>
    <x v="1"/>
    <n v="80"/>
    <s v="Skincare"/>
    <x v="2"/>
    <s v="Cloudy"/>
    <m/>
    <s v="Metropolitian|Low"/>
    <n v="100"/>
    <s v="On Time"/>
    <n v="1"/>
    <n v="-20"/>
    <n v="0"/>
    <x v="0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scooter"/>
    <x v="1"/>
    <n v="215"/>
    <s v="Home"/>
    <x v="1"/>
    <s v="Fog"/>
    <m/>
    <s v="Metropolitian|Jam"/>
    <n v="155"/>
    <s v="Late"/>
    <n v="0"/>
    <n v="60"/>
    <n v="60"/>
    <x v="2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scooter"/>
    <x v="1"/>
    <n v="90"/>
    <s v="Skincare"/>
    <x v="2"/>
    <s v="Fog"/>
    <m/>
    <s v="Metropolitian|Low"/>
    <n v="100"/>
    <s v="On Time"/>
    <n v="1"/>
    <n v="-10"/>
    <n v="0"/>
    <x v="0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motorcycle"/>
    <x v="1"/>
    <n v="205"/>
    <s v="Shoes"/>
    <x v="3"/>
    <s v="Cloudy"/>
    <m/>
    <s v="Metropolitian|Medium"/>
    <n v="115"/>
    <s v="Late"/>
    <n v="0"/>
    <n v="90"/>
    <n v="90"/>
    <x v="3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scooter"/>
    <x v="0"/>
    <n v="125"/>
    <s v="Shoes"/>
    <x v="2"/>
    <s v="Fog"/>
    <m/>
    <s v="Urban|Low"/>
    <n v="90"/>
    <s v="Late"/>
    <n v="0"/>
    <n v="35"/>
    <n v="35"/>
    <x v="2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scooter"/>
    <x v="1"/>
    <n v="160"/>
    <s v="Clothing"/>
    <x v="1"/>
    <s v="Fog"/>
    <m/>
    <s v="Metropolitian|Jam"/>
    <n v="155"/>
    <s v="Late"/>
    <n v="0"/>
    <n v="5"/>
    <n v="5"/>
    <x v="1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motorcycle"/>
    <x v="3"/>
    <n v="25"/>
    <s v="Grocery"/>
    <x v="3"/>
    <s v="Sunny"/>
    <m/>
    <s v="Other|Medium"/>
    <n v="120"/>
    <s v="On Time"/>
    <n v="1"/>
    <n v="-95"/>
    <n v="0"/>
    <x v="0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scooter"/>
    <x v="1"/>
    <n v="200"/>
    <s v="Pet Supplies"/>
    <x v="3"/>
    <s v="Fog"/>
    <m/>
    <s v="Metropolitian|Medium"/>
    <n v="115"/>
    <s v="Late"/>
    <n v="0"/>
    <n v="85"/>
    <n v="85"/>
    <x v="3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motorcycle"/>
    <x v="1"/>
    <n v="100"/>
    <s v="Snacks"/>
    <x v="2"/>
    <s v="Stormy"/>
    <m/>
    <s v="Metropolitian|Low"/>
    <n v="100"/>
    <s v="On Time"/>
    <n v="1"/>
    <n v="0"/>
    <n v="0"/>
    <x v="0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cooter"/>
    <x v="1"/>
    <n v="140"/>
    <s v="Outdoors"/>
    <x v="2"/>
    <s v="Sunny"/>
    <m/>
    <s v="Metropolitian|Low"/>
    <n v="100"/>
    <s v="Late"/>
    <n v="0"/>
    <n v="40"/>
    <n v="40"/>
    <x v="2"/>
  </r>
  <r>
    <s v="ppvd985795661"/>
    <n v="26"/>
    <n v="4.8"/>
    <n v="0"/>
    <n v="0"/>
    <n v="0.02"/>
    <n v="0.02"/>
    <d v="2022-03-15T00:00:00"/>
    <d v="1899-12-30T12:00:00"/>
    <d v="1899-12-30T12:05:00"/>
    <s v="motorcycle"/>
    <x v="1"/>
    <n v="110"/>
    <s v="Shoes"/>
    <x v="0"/>
    <s v="Fog"/>
    <m/>
    <s v="Metropolitian|High"/>
    <n v="135"/>
    <s v="On Time"/>
    <n v="1"/>
    <n v="-25"/>
    <n v="0"/>
    <x v="0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motorcycle"/>
    <x v="1"/>
    <n v="41"/>
    <s v="Grocery"/>
    <x v="1"/>
    <s v="Sandstorms"/>
    <m/>
    <s v="Metropolitian|Jam"/>
    <n v="155"/>
    <s v="On Time"/>
    <n v="1"/>
    <n v="-114"/>
    <n v="0"/>
    <x v="0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motorcycle"/>
    <x v="1"/>
    <n v="65"/>
    <s v="Sports"/>
    <x v="3"/>
    <s v="Fog"/>
    <m/>
    <s v="Metropolitian|Medium"/>
    <n v="115"/>
    <s v="On Time"/>
    <n v="1"/>
    <n v="-50"/>
    <n v="0"/>
    <x v="0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scooter"/>
    <x v="1"/>
    <n v="90"/>
    <s v="Pet Supplies"/>
    <x v="2"/>
    <s v="Fog"/>
    <m/>
    <s v="Metropolitian|Low"/>
    <n v="100"/>
    <s v="On Time"/>
    <n v="1"/>
    <n v="-10"/>
    <n v="0"/>
    <x v="0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motorcycle"/>
    <x v="1"/>
    <n v="205"/>
    <s v="Pet Supplies"/>
    <x v="3"/>
    <s v="Sandstorms"/>
    <m/>
    <s v="Metropolitian|Medium"/>
    <n v="115"/>
    <s v="Late"/>
    <n v="0"/>
    <n v="90"/>
    <n v="90"/>
    <x v="3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motorcycle"/>
    <x v="1"/>
    <n v="155"/>
    <s v="Kitchen"/>
    <x v="3"/>
    <s v="Sandstorms"/>
    <m/>
    <s v="Metropolitian|Medium"/>
    <n v="115"/>
    <s v="Late"/>
    <n v="0"/>
    <n v="40"/>
    <n v="40"/>
    <x v="2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van"/>
    <x v="0"/>
    <n v="75"/>
    <s v="Pet Supplies"/>
    <x v="2"/>
    <s v="Fog"/>
    <m/>
    <s v="Urban|Low"/>
    <n v="90"/>
    <s v="On Time"/>
    <n v="1"/>
    <n v="-15"/>
    <n v="0"/>
    <x v="0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motorcycle"/>
    <x v="1"/>
    <n v="140"/>
    <s v="Electronics"/>
    <x v="2"/>
    <s v="Stormy"/>
    <m/>
    <s v="Metropolitian|Low"/>
    <n v="100"/>
    <s v="Late"/>
    <n v="0"/>
    <n v="40"/>
    <n v="40"/>
    <x v="2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van"/>
    <x v="1"/>
    <n v="130"/>
    <s v="Skincare"/>
    <x v="0"/>
    <s v="Fog"/>
    <m/>
    <s v="Metropolitian|High"/>
    <n v="135"/>
    <s v="On Time"/>
    <n v="1"/>
    <n v="-5"/>
    <n v="0"/>
    <x v="0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motorcycle"/>
    <x v="0"/>
    <n v="95"/>
    <s v="Apparel"/>
    <x v="3"/>
    <s v="Sandstorms"/>
    <m/>
    <s v="Urban|Medium"/>
    <n v="105"/>
    <s v="On Time"/>
    <n v="1"/>
    <n v="-10"/>
    <n v="0"/>
    <x v="0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motorcycle"/>
    <x v="1"/>
    <n v="225"/>
    <s v="Toys"/>
    <x v="1"/>
    <s v="Sunny"/>
    <m/>
    <s v="Metropolitian|Jam"/>
    <n v="155"/>
    <s v="Late"/>
    <n v="0"/>
    <n v="70"/>
    <n v="70"/>
    <x v="3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cooter"/>
    <x v="1"/>
    <n v="125"/>
    <s v="Books"/>
    <x v="1"/>
    <s v="Sunny"/>
    <m/>
    <s v="Metropolitian|Jam"/>
    <n v="155"/>
    <s v="On Time"/>
    <n v="1"/>
    <n v="-30"/>
    <n v="0"/>
    <x v="0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motorcycle"/>
    <x v="1"/>
    <n v="125"/>
    <s v="Kitchen"/>
    <x v="2"/>
    <s v="Cloudy"/>
    <m/>
    <s v="Metropolitian|Low"/>
    <n v="100"/>
    <s v="Late"/>
    <n v="0"/>
    <n v="25"/>
    <n v="25"/>
    <x v="4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motorcycle"/>
    <x v="1"/>
    <n v="75"/>
    <s v="Skincare"/>
    <x v="3"/>
    <s v="Stormy"/>
    <m/>
    <s v="Metropolitian|Medium"/>
    <n v="115"/>
    <s v="On Time"/>
    <n v="1"/>
    <n v="-40"/>
    <n v="0"/>
    <x v="0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motorcycle"/>
    <x v="1"/>
    <n v="105"/>
    <s v="Outdoors"/>
    <x v="2"/>
    <s v="Stormy"/>
    <m/>
    <s v="Metropolitian|Low"/>
    <n v="100"/>
    <s v="Late"/>
    <n v="0"/>
    <n v="5"/>
    <n v="5"/>
    <x v="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motorcycle"/>
    <x v="0"/>
    <n v="105"/>
    <s v="Jewelry"/>
    <x v="2"/>
    <s v="Stormy"/>
    <m/>
    <s v="Urban|Low"/>
    <n v="90"/>
    <s v="Late"/>
    <n v="0"/>
    <n v="15"/>
    <n v="15"/>
    <x v="1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motorcycle"/>
    <x v="1"/>
    <n v="41"/>
    <s v="Grocery"/>
    <x v="1"/>
    <s v="Fog"/>
    <m/>
    <s v="Metropolitian|Jam"/>
    <n v="155"/>
    <s v="On Time"/>
    <n v="1"/>
    <n v="-114"/>
    <n v="0"/>
    <x v="0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motorcycle"/>
    <x v="1"/>
    <n v="125"/>
    <s v="Snacks"/>
    <x v="1"/>
    <s v="Sunny"/>
    <m/>
    <s v="Metropolitian|Jam"/>
    <n v="155"/>
    <s v="On Time"/>
    <n v="1"/>
    <n v="-30"/>
    <n v="0"/>
    <x v="0"/>
  </r>
  <r>
    <s v="gxfa686817392"/>
    <n v="21"/>
    <n v="4.5999999999999996"/>
    <n v="0"/>
    <n v="0"/>
    <n v="0.01"/>
    <n v="0.01"/>
    <d v="2022-03-13T00:00:00"/>
    <d v="1899-12-30T09:40:00"/>
    <d v="1899-12-30T09:45:00"/>
    <s v="scooter"/>
    <x v="1"/>
    <n v="75"/>
    <s v="Skincare"/>
    <x v="2"/>
    <s v="Cloudy"/>
    <m/>
    <s v="Metropolitian|Low"/>
    <n v="100"/>
    <s v="On Time"/>
    <n v="1"/>
    <n v="-25"/>
    <n v="0"/>
    <x v="0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cooter"/>
    <x v="3"/>
    <n v="140"/>
    <s v="Sports"/>
    <x v="1"/>
    <s v="Sandstorms"/>
    <m/>
    <s v="Other|Jam"/>
    <n v="120"/>
    <s v="Late"/>
    <n v="0"/>
    <n v="20"/>
    <n v="20"/>
    <x v="4"/>
  </r>
  <r>
    <s v="iegb281713034"/>
    <n v="35"/>
    <n v="4.7"/>
    <n v="0"/>
    <n v="0"/>
    <n v="0.13"/>
    <n v="0.13"/>
    <d v="2022-03-10T00:00:00"/>
    <d v="1899-12-30T22:30:00"/>
    <d v="1899-12-30T22:45:00"/>
    <s v="motorcycle"/>
    <x v="1"/>
    <n v="120"/>
    <s v="Apparel"/>
    <x v="2"/>
    <s v="Sandstorms"/>
    <m/>
    <s v="Metropolitian|Low"/>
    <n v="100"/>
    <s v="Late"/>
    <n v="0"/>
    <n v="20"/>
    <n v="20"/>
    <x v="4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motorcycle"/>
    <x v="1"/>
    <n v="165"/>
    <s v="Clothing"/>
    <x v="3"/>
    <s v="Sunny"/>
    <m/>
    <s v="Metropolitian|Medium"/>
    <n v="115"/>
    <s v="Late"/>
    <n v="0"/>
    <n v="50"/>
    <n v="50"/>
    <x v="2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scooter"/>
    <x v="1"/>
    <n v="190"/>
    <s v="Cosmetics"/>
    <x v="3"/>
    <s v="Fog"/>
    <m/>
    <s v="Metropolitian|Medium"/>
    <n v="115"/>
    <s v="Late"/>
    <n v="0"/>
    <n v="75"/>
    <n v="75"/>
    <x v="3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scooter"/>
    <x v="1"/>
    <n v="130"/>
    <s v="Clothing"/>
    <x v="1"/>
    <s v="Windy"/>
    <m/>
    <s v="Metropolitian|Jam"/>
    <n v="155"/>
    <s v="On Time"/>
    <n v="1"/>
    <n v="-25"/>
    <n v="0"/>
    <x v="0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motorcycle"/>
    <x v="1"/>
    <n v="145"/>
    <s v="Home"/>
    <x v="3"/>
    <s v="Cloudy"/>
    <m/>
    <s v="Metropolitian|Medium"/>
    <n v="115"/>
    <s v="Late"/>
    <n v="0"/>
    <n v="30"/>
    <n v="30"/>
    <x v="4"/>
  </r>
  <r>
    <s v="ipgm761675566"/>
    <n v="30"/>
    <n v="4.8"/>
    <n v="0"/>
    <n v="0"/>
    <n v="0.08"/>
    <n v="0.08"/>
    <d v="2022-03-16T00:00:00"/>
    <d v="1899-12-30T22:10:00"/>
    <d v="1899-12-30T22:15:00"/>
    <s v="van"/>
    <x v="0"/>
    <n v="75"/>
    <s v="Books"/>
    <x v="2"/>
    <s v="Stormy"/>
    <m/>
    <s v="Urban|Low"/>
    <n v="90"/>
    <s v="On Time"/>
    <n v="1"/>
    <n v="-15"/>
    <n v="0"/>
    <x v="0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motorcycle"/>
    <x v="0"/>
    <n v="85"/>
    <s v="Clothing"/>
    <x v="1"/>
    <s v="Sunny"/>
    <m/>
    <s v="Urban|Jam"/>
    <n v="140"/>
    <s v="On Time"/>
    <n v="1"/>
    <n v="-55"/>
    <n v="0"/>
    <x v="0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motorcycle"/>
    <x v="1"/>
    <n v="115"/>
    <s v="Clothing"/>
    <x v="2"/>
    <s v="Sunny"/>
    <m/>
    <s v="Metropolitian|Low"/>
    <n v="100"/>
    <s v="Late"/>
    <n v="0"/>
    <n v="15"/>
    <n v="15"/>
    <x v="1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motorcycle"/>
    <x v="1"/>
    <n v="240"/>
    <s v="Books"/>
    <x v="0"/>
    <s v="Stormy"/>
    <m/>
    <s v="Metropolitian|High"/>
    <n v="135"/>
    <s v="Late"/>
    <n v="0"/>
    <n v="105"/>
    <n v="105"/>
    <x v="3"/>
  </r>
  <r>
    <s v="btnh887364075"/>
    <n v="36"/>
    <n v="3.3"/>
    <n v="0"/>
    <n v="0"/>
    <n v="0.13"/>
    <n v="0.13"/>
    <d v="2022-02-12T00:00:00"/>
    <d v="1899-12-30T23:00:00"/>
    <d v="1899-12-30T23:05:00"/>
    <s v="motorcycle"/>
    <x v="1"/>
    <n v="160"/>
    <s v="Shoes"/>
    <x v="2"/>
    <s v="Sunny"/>
    <m/>
    <s v="Metropolitian|Low"/>
    <n v="100"/>
    <s v="Late"/>
    <n v="0"/>
    <n v="60"/>
    <n v="60"/>
    <x v="2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motorcycle"/>
    <x v="1"/>
    <n v="240"/>
    <s v="Apparel"/>
    <x v="1"/>
    <s v="Fog"/>
    <m/>
    <s v="Metropolitian|Jam"/>
    <n v="155"/>
    <s v="Late"/>
    <n v="0"/>
    <n v="85"/>
    <n v="85"/>
    <x v="3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motorcycle"/>
    <x v="1"/>
    <n v="210"/>
    <s v="Toys"/>
    <x v="1"/>
    <s v="Fog"/>
    <m/>
    <s v="Metropolitian|Jam"/>
    <n v="155"/>
    <s v="Late"/>
    <n v="0"/>
    <n v="55"/>
    <n v="55"/>
    <x v="2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motorcycle"/>
    <x v="1"/>
    <n v="105"/>
    <s v="Home"/>
    <x v="2"/>
    <s v="Sunny"/>
    <m/>
    <s v="Metropolitian|Low"/>
    <n v="100"/>
    <s v="Late"/>
    <n v="0"/>
    <n v="5"/>
    <n v="5"/>
    <x v="1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motorcycle"/>
    <x v="1"/>
    <n v="130"/>
    <s v="Shoes"/>
    <x v="3"/>
    <s v="Stormy"/>
    <m/>
    <s v="Metropolitian|Medium"/>
    <n v="115"/>
    <s v="Late"/>
    <n v="0"/>
    <n v="15"/>
    <n v="15"/>
    <x v="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motorcycle"/>
    <x v="1"/>
    <n v="125"/>
    <s v="Kitchen"/>
    <x v="2"/>
    <s v="Sandstorms"/>
    <m/>
    <s v="Metropolitian|Low"/>
    <n v="100"/>
    <s v="Late"/>
    <n v="0"/>
    <n v="25"/>
    <n v="25"/>
    <x v="4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motorcycle"/>
    <x v="1"/>
    <n v="220"/>
    <s v="Snacks"/>
    <x v="1"/>
    <s v="Fog"/>
    <m/>
    <s v="Metropolitian|Jam"/>
    <n v="155"/>
    <s v="Late"/>
    <n v="0"/>
    <n v="65"/>
    <n v="65"/>
    <x v="3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motorcycle"/>
    <x v="1"/>
    <n v="30"/>
    <s v="Grocery"/>
    <x v="1"/>
    <s v="Windy"/>
    <m/>
    <s v="Metropolitian|Jam"/>
    <n v="155"/>
    <s v="On Time"/>
    <n v="1"/>
    <n v="-125"/>
    <n v="0"/>
    <x v="0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scooter"/>
    <x v="1"/>
    <n v="120"/>
    <s v="Electronics"/>
    <x v="0"/>
    <s v="Fog"/>
    <m/>
    <s v="Metropolitian|High"/>
    <n v="135"/>
    <s v="On Time"/>
    <n v="1"/>
    <n v="-15"/>
    <n v="0"/>
    <x v="0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scooter"/>
    <x v="1"/>
    <n v="185"/>
    <s v="Pet Supplies"/>
    <x v="2"/>
    <s v="Fog"/>
    <m/>
    <s v="Metropolitian|Low"/>
    <n v="100"/>
    <s v="Late"/>
    <n v="0"/>
    <n v="85"/>
    <n v="85"/>
    <x v="3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motorcycle"/>
    <x v="0"/>
    <n v="95"/>
    <s v="Home"/>
    <x v="2"/>
    <s v="Stormy"/>
    <m/>
    <s v="Urban|Low"/>
    <n v="90"/>
    <s v="Late"/>
    <n v="0"/>
    <n v="5"/>
    <n v="5"/>
    <x v="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cooter"/>
    <x v="1"/>
    <n v="70"/>
    <s v="Jewelry"/>
    <x v="1"/>
    <s v="Sunny"/>
    <m/>
    <s v="Metropolitian|Jam"/>
    <n v="155"/>
    <s v="On Time"/>
    <n v="1"/>
    <n v="-85"/>
    <n v="0"/>
    <x v="0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motorcycle"/>
    <x v="1"/>
    <n v="195"/>
    <s v="Clothing"/>
    <x v="1"/>
    <s v="Stormy"/>
    <m/>
    <s v="Metropolitian|Jam"/>
    <n v="155"/>
    <s v="Late"/>
    <n v="0"/>
    <n v="40"/>
    <n v="40"/>
    <x v="2"/>
  </r>
  <r>
    <s v="bnyr849415410"/>
    <n v="50"/>
    <n v="6"/>
    <n v="11.001852"/>
    <n v="76.976268000000005"/>
    <n v="11.061852"/>
    <n v="77.036268000000007"/>
    <d v="2022-03-01T00:00:00"/>
    <d v="1899-12-30T02:48:05"/>
    <d v="1899-12-30T17:50:00"/>
    <s v="van"/>
    <x v="1"/>
    <n v="80"/>
    <s v="Sports"/>
    <x v="4"/>
    <m/>
    <m/>
    <s v="Metropolitian|"/>
    <n v="120"/>
    <s v="On Time"/>
    <n v="1"/>
    <n v="-40"/>
    <n v="0"/>
    <x v="0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motorcycle"/>
    <x v="0"/>
    <n v="190"/>
    <s v="Cosmetics"/>
    <x v="2"/>
    <s v="Cloudy"/>
    <m/>
    <s v="Urban|Low"/>
    <n v="90"/>
    <s v="Late"/>
    <n v="0"/>
    <n v="100"/>
    <n v="100"/>
    <x v="3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motorcycle"/>
    <x v="0"/>
    <n v="120"/>
    <s v="Apparel"/>
    <x v="2"/>
    <s v="Cloudy"/>
    <m/>
    <s v="Urban|Low"/>
    <n v="90"/>
    <s v="Late"/>
    <n v="0"/>
    <n v="30"/>
    <n v="30"/>
    <x v="4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scooter"/>
    <x v="1"/>
    <n v="110"/>
    <s v="Shoes"/>
    <x v="0"/>
    <s v="Fog"/>
    <m/>
    <s v="Metropolitian|High"/>
    <n v="135"/>
    <s v="On Time"/>
    <n v="1"/>
    <n v="-25"/>
    <n v="0"/>
    <x v="0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motorcycle"/>
    <x v="0"/>
    <n v="135"/>
    <s v="Books"/>
    <x v="3"/>
    <s v="Windy"/>
    <m/>
    <s v="Urban|Medium"/>
    <n v="105"/>
    <s v="Late"/>
    <n v="0"/>
    <n v="30"/>
    <n v="30"/>
    <x v="4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motorcycle"/>
    <x v="1"/>
    <n v="160"/>
    <s v="Skincare"/>
    <x v="1"/>
    <s v="Stormy"/>
    <m/>
    <s v="Metropolitian|Jam"/>
    <n v="155"/>
    <s v="Late"/>
    <n v="0"/>
    <n v="5"/>
    <n v="5"/>
    <x v="1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motorcycle"/>
    <x v="1"/>
    <n v="180"/>
    <s v="Sports"/>
    <x v="3"/>
    <s v="Cloudy"/>
    <m/>
    <s v="Metropolitian|Medium"/>
    <n v="115"/>
    <s v="Late"/>
    <n v="0"/>
    <n v="65"/>
    <n v="65"/>
    <x v="3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motorcycle"/>
    <x v="1"/>
    <n v="21"/>
    <s v="Grocery"/>
    <x v="0"/>
    <s v="Fog"/>
    <m/>
    <s v="Metropolitian|High"/>
    <n v="135"/>
    <s v="On Time"/>
    <n v="1"/>
    <n v="-114"/>
    <n v="0"/>
    <x v="0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motorcycle"/>
    <x v="0"/>
    <n v="85"/>
    <s v="Outdoors"/>
    <x v="2"/>
    <s v="Windy"/>
    <m/>
    <s v="Urban|Low"/>
    <n v="90"/>
    <s v="On Time"/>
    <n v="1"/>
    <n v="-5"/>
    <n v="0"/>
    <x v="0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motorcycle"/>
    <x v="1"/>
    <n v="47"/>
    <s v="Grocery"/>
    <x v="1"/>
    <s v="Windy"/>
    <m/>
    <s v="Metropolitian|Jam"/>
    <n v="155"/>
    <s v="On Time"/>
    <n v="1"/>
    <n v="-108"/>
    <n v="0"/>
    <x v="0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cooter"/>
    <x v="0"/>
    <n v="60"/>
    <s v="Shoes"/>
    <x v="2"/>
    <s v="Sandstorms"/>
    <m/>
    <s v="Urban|Low"/>
    <n v="90"/>
    <s v="On Time"/>
    <n v="1"/>
    <n v="-30"/>
    <n v="0"/>
    <x v="0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motorcycle"/>
    <x v="1"/>
    <n v="37"/>
    <s v="Grocery"/>
    <x v="1"/>
    <s v="Sandstorms"/>
    <m/>
    <s v="Metropolitian|Jam"/>
    <n v="155"/>
    <s v="On Time"/>
    <n v="1"/>
    <n v="-118"/>
    <n v="0"/>
    <x v="0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motorcycle"/>
    <x v="0"/>
    <n v="80"/>
    <s v="Cosmetics"/>
    <x v="0"/>
    <s v="Sunny"/>
    <m/>
    <s v="Urban|High"/>
    <n v="120"/>
    <s v="On Time"/>
    <n v="1"/>
    <n v="-40"/>
    <n v="0"/>
    <x v="0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scooter"/>
    <x v="3"/>
    <n v="205"/>
    <s v="Jewelry"/>
    <x v="1"/>
    <s v="Windy"/>
    <m/>
    <s v="Other|Jam"/>
    <n v="120"/>
    <s v="Late"/>
    <n v="0"/>
    <n v="85"/>
    <n v="85"/>
    <x v="3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scooter"/>
    <x v="1"/>
    <n v="75"/>
    <s v="Home"/>
    <x v="2"/>
    <s v="Fog"/>
    <m/>
    <s v="Metropolitian|Low"/>
    <n v="100"/>
    <s v="On Time"/>
    <n v="1"/>
    <n v="-25"/>
    <n v="0"/>
    <x v="0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motorcycle"/>
    <x v="1"/>
    <n v="115"/>
    <s v="Apparel"/>
    <x v="2"/>
    <s v="Sunny"/>
    <m/>
    <s v="Metropolitian|Low"/>
    <n v="100"/>
    <s v="Late"/>
    <n v="0"/>
    <n v="15"/>
    <n v="15"/>
    <x v="1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cooter"/>
    <x v="1"/>
    <n v="145"/>
    <s v="Apparel"/>
    <x v="2"/>
    <s v="Sandstorms"/>
    <m/>
    <s v="Metropolitian|Low"/>
    <n v="100"/>
    <s v="Late"/>
    <n v="0"/>
    <n v="45"/>
    <n v="45"/>
    <x v="2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scooter"/>
    <x v="1"/>
    <n v="95"/>
    <s v="Apparel"/>
    <x v="2"/>
    <s v="Windy"/>
    <m/>
    <s v="Metropolitian|Low"/>
    <n v="100"/>
    <s v="On Time"/>
    <n v="1"/>
    <n v="-5"/>
    <n v="0"/>
    <x v="0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motorcycle"/>
    <x v="0"/>
    <n v="185"/>
    <s v="Cosmetics"/>
    <x v="0"/>
    <s v="Stormy"/>
    <m/>
    <s v="Urban|High"/>
    <n v="120"/>
    <s v="Late"/>
    <n v="0"/>
    <n v="65"/>
    <n v="65"/>
    <x v="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scooter"/>
    <x v="0"/>
    <n v="155"/>
    <s v="Cosmetics"/>
    <x v="0"/>
    <s v="Cloudy"/>
    <m/>
    <s v="Urban|High"/>
    <n v="120"/>
    <s v="Late"/>
    <n v="0"/>
    <n v="35"/>
    <n v="35"/>
    <x v="2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motorcycle"/>
    <x v="0"/>
    <n v="190"/>
    <s v="Electronics"/>
    <x v="1"/>
    <s v="Fog"/>
    <m/>
    <s v="Urban|Jam"/>
    <n v="140"/>
    <s v="Late"/>
    <n v="0"/>
    <n v="50"/>
    <n v="50"/>
    <x v="2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motorcycle"/>
    <x v="1"/>
    <n v="80"/>
    <s v="Toys"/>
    <x v="2"/>
    <s v="Sunny"/>
    <m/>
    <s v="Metropolitian|Low"/>
    <n v="100"/>
    <s v="On Time"/>
    <n v="1"/>
    <n v="-20"/>
    <n v="0"/>
    <x v="0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scooter"/>
    <x v="0"/>
    <n v="50"/>
    <s v="Clothing"/>
    <x v="2"/>
    <s v="Fog"/>
    <m/>
    <s v="Urban|Low"/>
    <n v="90"/>
    <s v="On Time"/>
    <n v="1"/>
    <n v="-40"/>
    <n v="0"/>
    <x v="0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motorcycle"/>
    <x v="1"/>
    <n v="80"/>
    <s v="Outdoors"/>
    <x v="0"/>
    <s v="Sunny"/>
    <m/>
    <s v="Metropolitian|High"/>
    <n v="135"/>
    <s v="On Time"/>
    <n v="1"/>
    <n v="-55"/>
    <n v="0"/>
    <x v="0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motorcycle"/>
    <x v="1"/>
    <n v="110"/>
    <s v="Apparel"/>
    <x v="3"/>
    <s v="Windy"/>
    <m/>
    <s v="Metropolitian|Medium"/>
    <n v="115"/>
    <s v="On Time"/>
    <n v="1"/>
    <n v="-5"/>
    <n v="0"/>
    <x v="0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motorcycle"/>
    <x v="0"/>
    <n v="135"/>
    <s v="Electronics"/>
    <x v="1"/>
    <s v="Fog"/>
    <m/>
    <s v="Urban|Jam"/>
    <n v="140"/>
    <s v="On Time"/>
    <n v="1"/>
    <n v="-5"/>
    <n v="0"/>
    <x v="0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van"/>
    <x v="1"/>
    <n v="55"/>
    <s v="Electronics"/>
    <x v="2"/>
    <s v="Cloudy"/>
    <m/>
    <s v="Metropolitian|Low"/>
    <n v="100"/>
    <s v="On Time"/>
    <n v="1"/>
    <n v="-45"/>
    <n v="0"/>
    <x v="0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van"/>
    <x v="1"/>
    <n v="155"/>
    <s v="Toys"/>
    <x v="0"/>
    <s v="Fog"/>
    <m/>
    <s v="Metropolitian|High"/>
    <n v="135"/>
    <s v="Late"/>
    <n v="0"/>
    <n v="20"/>
    <n v="20"/>
    <x v="4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motorcycle"/>
    <x v="1"/>
    <n v="105"/>
    <s v="Skincare"/>
    <x v="2"/>
    <s v="Fog"/>
    <m/>
    <s v="Metropolitian|Low"/>
    <n v="100"/>
    <s v="Late"/>
    <n v="0"/>
    <n v="5"/>
    <n v="5"/>
    <x v="1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scooter"/>
    <x v="1"/>
    <n v="190"/>
    <s v="Skincare"/>
    <x v="3"/>
    <s v="Fog"/>
    <m/>
    <s v="Metropolitian|Medium"/>
    <n v="115"/>
    <s v="Late"/>
    <n v="0"/>
    <n v="75"/>
    <n v="75"/>
    <x v="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motorcycle"/>
    <x v="1"/>
    <n v="110"/>
    <s v="Skincare"/>
    <x v="3"/>
    <s v="Sunny"/>
    <m/>
    <s v="Metropolitian|Medium"/>
    <n v="115"/>
    <s v="On Time"/>
    <n v="1"/>
    <n v="-5"/>
    <n v="0"/>
    <x v="0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motorcycle"/>
    <x v="1"/>
    <n v="135"/>
    <s v="Skincare"/>
    <x v="2"/>
    <s v="Fog"/>
    <m/>
    <s v="Metropolitian|Low"/>
    <n v="100"/>
    <s v="Late"/>
    <n v="0"/>
    <n v="35"/>
    <n v="35"/>
    <x v="2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motorcycle"/>
    <x v="1"/>
    <n v="115"/>
    <s v="Toys"/>
    <x v="1"/>
    <s v="Sunny"/>
    <m/>
    <s v="Metropolitian|Jam"/>
    <n v="155"/>
    <s v="On Time"/>
    <n v="1"/>
    <n v="-40"/>
    <n v="0"/>
    <x v="0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motorcycle"/>
    <x v="1"/>
    <n v="185"/>
    <s v="Shoes"/>
    <x v="2"/>
    <s v="Fog"/>
    <m/>
    <s v="Metropolitian|Low"/>
    <n v="100"/>
    <s v="Late"/>
    <n v="0"/>
    <n v="85"/>
    <n v="85"/>
    <x v="3"/>
  </r>
  <r>
    <s v="xzgj309416489"/>
    <n v="26"/>
    <n v="4.5"/>
    <n v="0"/>
    <n v="0"/>
    <n v="0.03"/>
    <n v="0.03"/>
    <d v="2022-03-26T00:00:00"/>
    <d v="1899-12-30T17:40:00"/>
    <d v="1899-12-30T17:50:00"/>
    <s v="van"/>
    <x v="1"/>
    <n v="110"/>
    <s v="Pet Supplies"/>
    <x v="3"/>
    <s v="Stormy"/>
    <m/>
    <s v="Metropolitian|Medium"/>
    <n v="115"/>
    <s v="On Time"/>
    <n v="1"/>
    <n v="-5"/>
    <n v="0"/>
    <x v="0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scooter"/>
    <x v="1"/>
    <n v="125"/>
    <s v="Electronics"/>
    <x v="0"/>
    <s v="Windy"/>
    <m/>
    <s v="Metropolitian|High"/>
    <n v="135"/>
    <s v="On Time"/>
    <n v="1"/>
    <n v="-10"/>
    <n v="0"/>
    <x v="0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cooter"/>
    <x v="1"/>
    <n v="85"/>
    <s v="Kitchen"/>
    <x v="2"/>
    <s v="Sandstorms"/>
    <m/>
    <s v="Metropolitian|Low"/>
    <n v="100"/>
    <s v="On Time"/>
    <n v="1"/>
    <n v="-15"/>
    <n v="0"/>
    <x v="0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van"/>
    <x v="1"/>
    <n v="30"/>
    <s v="Grocery"/>
    <x v="1"/>
    <s v="Sunny"/>
    <m/>
    <s v="Metropolitian|Jam"/>
    <n v="155"/>
    <s v="On Time"/>
    <n v="1"/>
    <n v="-125"/>
    <n v="0"/>
    <x v="0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motorcycle"/>
    <x v="1"/>
    <n v="215"/>
    <s v="Shoes"/>
    <x v="1"/>
    <s v="Cloudy"/>
    <m/>
    <s v="Metropolitian|Jam"/>
    <n v="155"/>
    <s v="Late"/>
    <n v="0"/>
    <n v="60"/>
    <n v="60"/>
    <x v="2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cooter"/>
    <x v="1"/>
    <n v="70"/>
    <s v="Kitchen"/>
    <x v="2"/>
    <s v="Stormy"/>
    <m/>
    <s v="Metropolitian|Low"/>
    <n v="100"/>
    <s v="On Time"/>
    <n v="1"/>
    <n v="-30"/>
    <n v="0"/>
    <x v="0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motorcycle"/>
    <x v="1"/>
    <n v="195"/>
    <s v="Kitchen"/>
    <x v="3"/>
    <s v="Cloudy"/>
    <m/>
    <s v="Metropolitian|Medium"/>
    <n v="115"/>
    <s v="Late"/>
    <n v="0"/>
    <n v="80"/>
    <n v="80"/>
    <x v="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motorcycle"/>
    <x v="1"/>
    <n v="130"/>
    <s v="Skincare"/>
    <x v="3"/>
    <s v="Cloudy"/>
    <m/>
    <s v="Metropolitian|Medium"/>
    <n v="115"/>
    <s v="Late"/>
    <n v="0"/>
    <n v="15"/>
    <n v="15"/>
    <x v="1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cooter"/>
    <x v="1"/>
    <n v="115"/>
    <s v="Toys"/>
    <x v="3"/>
    <s v="Sunny"/>
    <m/>
    <s v="Metropolitian|Medium"/>
    <n v="115"/>
    <s v="On Time"/>
    <n v="1"/>
    <n v="0"/>
    <n v="0"/>
    <x v="0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motorcycle"/>
    <x v="1"/>
    <n v="115"/>
    <s v="Home"/>
    <x v="0"/>
    <s v="Fog"/>
    <m/>
    <s v="Metropolitian|High"/>
    <n v="135"/>
    <s v="On Time"/>
    <n v="1"/>
    <n v="-20"/>
    <n v="0"/>
    <x v="0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scooter"/>
    <x v="1"/>
    <n v="60"/>
    <s v="Apparel"/>
    <x v="1"/>
    <s v="Windy"/>
    <m/>
    <s v="Metropolitian|Jam"/>
    <n v="155"/>
    <s v="On Time"/>
    <n v="1"/>
    <n v="-95"/>
    <n v="0"/>
    <x v="0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motorcycle"/>
    <x v="1"/>
    <n v="110"/>
    <s v="Clothing"/>
    <x v="0"/>
    <s v="Fog"/>
    <m/>
    <s v="Metropolitian|High"/>
    <n v="135"/>
    <s v="On Time"/>
    <n v="1"/>
    <n v="-25"/>
    <n v="0"/>
    <x v="0"/>
  </r>
  <r>
    <s v="amsw366740414"/>
    <n v="26"/>
    <n v="4.5999999999999996"/>
    <n v="0"/>
    <n v="0"/>
    <n v="0.01"/>
    <n v="0.01"/>
    <d v="2022-03-01T00:00:00"/>
    <d v="1899-12-30T09:00:00"/>
    <d v="1899-12-30T09:05:00"/>
    <s v="motorcycle"/>
    <x v="1"/>
    <n v="70"/>
    <s v="Jewelry"/>
    <x v="2"/>
    <s v="Sandstorms"/>
    <m/>
    <s v="Metropolitian|Low"/>
    <n v="100"/>
    <s v="On Time"/>
    <n v="1"/>
    <n v="-30"/>
    <n v="0"/>
    <x v="0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motorcycle"/>
    <x v="1"/>
    <n v="165"/>
    <s v="Sports"/>
    <x v="3"/>
    <s v="Windy"/>
    <m/>
    <s v="Metropolitian|Medium"/>
    <n v="115"/>
    <s v="Late"/>
    <n v="0"/>
    <n v="50"/>
    <n v="50"/>
    <x v="2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scooter"/>
    <x v="1"/>
    <n v="75"/>
    <s v="Shoes"/>
    <x v="2"/>
    <s v="Cloudy"/>
    <m/>
    <s v="Metropolitian|Low"/>
    <n v="100"/>
    <s v="On Time"/>
    <n v="1"/>
    <n v="-25"/>
    <n v="0"/>
    <x v="0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motorcycle"/>
    <x v="0"/>
    <n v="75"/>
    <s v="Outdoors"/>
    <x v="2"/>
    <s v="Sunny"/>
    <m/>
    <s v="Urban|Low"/>
    <n v="90"/>
    <s v="On Time"/>
    <n v="1"/>
    <n v="-15"/>
    <n v="0"/>
    <x v="0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motorcycle"/>
    <x v="1"/>
    <n v="180"/>
    <s v="Jewelry"/>
    <x v="3"/>
    <s v="Fog"/>
    <m/>
    <s v="Metropolitian|Medium"/>
    <n v="115"/>
    <s v="Late"/>
    <n v="0"/>
    <n v="65"/>
    <n v="65"/>
    <x v="3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van"/>
    <x v="1"/>
    <n v="75"/>
    <s v="Shoes"/>
    <x v="3"/>
    <s v="Sunny"/>
    <m/>
    <s v="Metropolitian|Medium"/>
    <n v="115"/>
    <s v="On Time"/>
    <n v="1"/>
    <n v="-40"/>
    <n v="0"/>
    <x v="0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motorcycle"/>
    <x v="0"/>
    <n v="70"/>
    <s v="Toys"/>
    <x v="3"/>
    <s v="Fog"/>
    <m/>
    <s v="Urban|Medium"/>
    <n v="105"/>
    <s v="On Time"/>
    <n v="1"/>
    <n v="-35"/>
    <n v="0"/>
    <x v="0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motorcycle"/>
    <x v="1"/>
    <n v="110"/>
    <s v="Shoes"/>
    <x v="2"/>
    <s v="Cloudy"/>
    <m/>
    <s v="Metropolitian|Low"/>
    <n v="100"/>
    <s v="Late"/>
    <n v="0"/>
    <n v="10"/>
    <n v="10"/>
    <x v="1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scooter"/>
    <x v="1"/>
    <n v="220"/>
    <s v="Electronics"/>
    <x v="1"/>
    <s v="Cloudy"/>
    <m/>
    <s v="Metropolitian|Jam"/>
    <n v="155"/>
    <s v="Late"/>
    <n v="0"/>
    <n v="65"/>
    <n v="65"/>
    <x v="3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cooter"/>
    <x v="1"/>
    <n v="85"/>
    <s v="Home"/>
    <x v="2"/>
    <s v="Stormy"/>
    <m/>
    <s v="Metropolitian|Low"/>
    <n v="100"/>
    <s v="On Time"/>
    <n v="1"/>
    <n v="-15"/>
    <n v="0"/>
    <x v="0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scooter"/>
    <x v="1"/>
    <n v="125"/>
    <s v="Apparel"/>
    <x v="3"/>
    <s v="Windy"/>
    <m/>
    <s v="Metropolitian|Medium"/>
    <n v="115"/>
    <s v="Late"/>
    <n v="0"/>
    <n v="10"/>
    <n v="10"/>
    <x v="1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van"/>
    <x v="1"/>
    <n v="120"/>
    <s v="Sports"/>
    <x v="1"/>
    <s v="Sandstorms"/>
    <m/>
    <s v="Metropolitian|Jam"/>
    <n v="155"/>
    <s v="On Time"/>
    <n v="1"/>
    <n v="-35"/>
    <n v="0"/>
    <x v="0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motorcycle"/>
    <x v="1"/>
    <n v="85"/>
    <s v="Home"/>
    <x v="1"/>
    <s v="Sandstorms"/>
    <m/>
    <s v="Metropolitian|Jam"/>
    <n v="155"/>
    <s v="On Time"/>
    <n v="1"/>
    <n v="-70"/>
    <n v="0"/>
    <x v="0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cooter"/>
    <x v="1"/>
    <n v="125"/>
    <s v="Snacks"/>
    <x v="1"/>
    <s v="Stormy"/>
    <m/>
    <s v="Metropolitian|Jam"/>
    <n v="155"/>
    <s v="On Time"/>
    <n v="1"/>
    <n v="-30"/>
    <n v="0"/>
    <x v="0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cooter"/>
    <x v="1"/>
    <n v="125"/>
    <s v="Jewelry"/>
    <x v="3"/>
    <s v="Stormy"/>
    <m/>
    <s v="Metropolitian|Medium"/>
    <n v="115"/>
    <s v="Late"/>
    <n v="0"/>
    <n v="10"/>
    <n v="10"/>
    <x v="1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motorcycle"/>
    <x v="0"/>
    <n v="155"/>
    <s v="Pet Supplies"/>
    <x v="1"/>
    <s v="Sandstorms"/>
    <m/>
    <s v="Urban|Jam"/>
    <n v="140"/>
    <s v="Late"/>
    <n v="0"/>
    <n v="15"/>
    <n v="15"/>
    <x v="1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scooter"/>
    <x v="0"/>
    <n v="105"/>
    <s v="Home"/>
    <x v="0"/>
    <s v="Windy"/>
    <m/>
    <s v="Urban|High"/>
    <n v="120"/>
    <s v="On Time"/>
    <n v="1"/>
    <n v="-15"/>
    <n v="0"/>
    <x v="0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motorcycle"/>
    <x v="1"/>
    <n v="110"/>
    <s v="Snacks"/>
    <x v="2"/>
    <s v="Cloudy"/>
    <m/>
    <s v="Metropolitian|Low"/>
    <n v="100"/>
    <s v="Late"/>
    <n v="0"/>
    <n v="10"/>
    <n v="10"/>
    <x v="1"/>
  </r>
  <r>
    <s v="sujf440390927"/>
    <n v="33"/>
    <n v="4.7"/>
    <n v="0"/>
    <n v="0"/>
    <n v="0.06"/>
    <n v="0.06"/>
    <d v="2022-02-17T00:00:00"/>
    <d v="1899-12-30T18:25:00"/>
    <d v="1899-12-30T18:40:00"/>
    <s v="van"/>
    <x v="1"/>
    <n v="150"/>
    <s v="Pet Supplies"/>
    <x v="3"/>
    <s v="Windy"/>
    <m/>
    <s v="Metropolitian|Medium"/>
    <n v="115"/>
    <s v="Late"/>
    <n v="0"/>
    <n v="35"/>
    <n v="35"/>
    <x v="2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motorcycle"/>
    <x v="0"/>
    <n v="50"/>
    <s v="Outdoors"/>
    <x v="1"/>
    <s v="Sandstorms"/>
    <m/>
    <s v="Urban|Jam"/>
    <n v="140"/>
    <s v="On Time"/>
    <n v="1"/>
    <n v="-90"/>
    <n v="0"/>
    <x v="0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scooter"/>
    <x v="0"/>
    <n v="75"/>
    <s v="Home"/>
    <x v="2"/>
    <s v="Fog"/>
    <m/>
    <s v="Urban|Low"/>
    <n v="90"/>
    <s v="On Time"/>
    <n v="1"/>
    <n v="-15"/>
    <n v="0"/>
    <x v="0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motorcycle"/>
    <x v="1"/>
    <n v="190"/>
    <s v="Kitchen"/>
    <x v="1"/>
    <s v="Fog"/>
    <m/>
    <s v="Metropolitian|Jam"/>
    <n v="155"/>
    <s v="Late"/>
    <n v="0"/>
    <n v="35"/>
    <n v="35"/>
    <x v="2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cooter"/>
    <x v="1"/>
    <n v="115"/>
    <s v="Home"/>
    <x v="2"/>
    <s v="Sandstorms"/>
    <m/>
    <s v="Metropolitian|Low"/>
    <n v="100"/>
    <s v="Late"/>
    <n v="0"/>
    <n v="15"/>
    <n v="15"/>
    <x v="1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motorcycle"/>
    <x v="0"/>
    <n v="90"/>
    <s v="Home"/>
    <x v="1"/>
    <s v="Sandstorms"/>
    <m/>
    <s v="Urban|Jam"/>
    <n v="140"/>
    <s v="On Time"/>
    <n v="1"/>
    <n v="-50"/>
    <n v="0"/>
    <x v="0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motorcycle"/>
    <x v="1"/>
    <n v="115"/>
    <s v="Skincare"/>
    <x v="0"/>
    <s v="Fog"/>
    <m/>
    <s v="Metropolitian|High"/>
    <n v="135"/>
    <s v="On Time"/>
    <n v="1"/>
    <n v="-20"/>
    <n v="0"/>
    <x v="0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motorcycle"/>
    <x v="0"/>
    <n v="50"/>
    <s v="Jewelry"/>
    <x v="2"/>
    <s v="Cloudy"/>
    <m/>
    <s v="Urban|Low"/>
    <n v="90"/>
    <s v="On Time"/>
    <n v="1"/>
    <n v="-40"/>
    <n v="0"/>
    <x v="0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motorcycle"/>
    <x v="1"/>
    <n v="245"/>
    <s v="Jewelry"/>
    <x v="3"/>
    <s v="Fog"/>
    <m/>
    <s v="Metropolitian|Medium"/>
    <n v="115"/>
    <s v="Late"/>
    <n v="0"/>
    <n v="130"/>
    <n v="130"/>
    <x v="3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motorcycle"/>
    <x v="1"/>
    <n v="135"/>
    <s v="Pet Supplies"/>
    <x v="0"/>
    <s v="Windy"/>
    <m/>
    <s v="Metropolitian|High"/>
    <n v="135"/>
    <s v="On Time"/>
    <n v="1"/>
    <n v="0"/>
    <n v="0"/>
    <x v="0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motorcycle"/>
    <x v="1"/>
    <n v="125"/>
    <s v="Skincare"/>
    <x v="2"/>
    <s v="Sunny"/>
    <m/>
    <s v="Metropolitian|Low"/>
    <n v="100"/>
    <s v="Late"/>
    <n v="0"/>
    <n v="25"/>
    <n v="25"/>
    <x v="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scooter"/>
    <x v="1"/>
    <n v="110"/>
    <s v="Shoes"/>
    <x v="3"/>
    <s v="Windy"/>
    <m/>
    <s v="Metropolitian|Medium"/>
    <n v="115"/>
    <s v="On Time"/>
    <n v="1"/>
    <n v="-5"/>
    <n v="0"/>
    <x v="0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motorcycle"/>
    <x v="3"/>
    <n v="245"/>
    <s v="Outdoors"/>
    <x v="3"/>
    <s v="Windy"/>
    <m/>
    <s v="Other|Medium"/>
    <n v="120"/>
    <s v="Late"/>
    <n v="0"/>
    <n v="125"/>
    <n v="125"/>
    <x v="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motorcycle"/>
    <x v="1"/>
    <n v="55"/>
    <s v="Electronics"/>
    <x v="0"/>
    <s v="Stormy"/>
    <m/>
    <s v="Metropolitian|High"/>
    <n v="135"/>
    <s v="On Time"/>
    <n v="1"/>
    <n v="-80"/>
    <n v="0"/>
    <x v="0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scooter"/>
    <x v="1"/>
    <n v="95"/>
    <s v="Outdoors"/>
    <x v="2"/>
    <s v="Windy"/>
    <m/>
    <s v="Metropolitian|Low"/>
    <n v="100"/>
    <s v="On Time"/>
    <n v="1"/>
    <n v="-5"/>
    <n v="0"/>
    <x v="0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cooter"/>
    <x v="1"/>
    <n v="80"/>
    <s v="Clothing"/>
    <x v="3"/>
    <s v="Sunny"/>
    <m/>
    <s v="Metropolitian|Medium"/>
    <n v="115"/>
    <s v="On Time"/>
    <n v="1"/>
    <n v="-35"/>
    <n v="0"/>
    <x v="0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motorcycle"/>
    <x v="1"/>
    <n v="90"/>
    <s v="Shoes"/>
    <x v="2"/>
    <s v="Windy"/>
    <m/>
    <s v="Metropolitian|Low"/>
    <n v="100"/>
    <s v="On Time"/>
    <n v="1"/>
    <n v="-10"/>
    <n v="0"/>
    <x v="0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scooter"/>
    <x v="1"/>
    <n v="145"/>
    <s v="Outdoors"/>
    <x v="2"/>
    <s v="Fog"/>
    <m/>
    <s v="Metropolitian|Low"/>
    <n v="100"/>
    <s v="Late"/>
    <n v="0"/>
    <n v="45"/>
    <n v="45"/>
    <x v="2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motorcycle"/>
    <x v="0"/>
    <n v="95"/>
    <s v="Kitchen"/>
    <x v="0"/>
    <s v="Sunny"/>
    <m/>
    <s v="Urban|High"/>
    <n v="120"/>
    <s v="On Time"/>
    <n v="1"/>
    <n v="-25"/>
    <n v="0"/>
    <x v="0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van"/>
    <x v="1"/>
    <n v="135"/>
    <s v="Outdoors"/>
    <x v="2"/>
    <s v="Cloudy"/>
    <m/>
    <s v="Metropolitian|Low"/>
    <n v="100"/>
    <s v="Late"/>
    <n v="0"/>
    <n v="35"/>
    <n v="35"/>
    <x v="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motorcycle"/>
    <x v="1"/>
    <n v="115"/>
    <s v="Outdoors"/>
    <x v="1"/>
    <s v="Cloudy"/>
    <m/>
    <s v="Metropolitian|Jam"/>
    <n v="155"/>
    <s v="On Time"/>
    <n v="1"/>
    <n v="-40"/>
    <n v="0"/>
    <x v="0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motorcycle"/>
    <x v="1"/>
    <n v="165"/>
    <s v="Outdoors"/>
    <x v="3"/>
    <s v="Windy"/>
    <m/>
    <s v="Metropolitian|Medium"/>
    <n v="115"/>
    <s v="Late"/>
    <n v="0"/>
    <n v="50"/>
    <n v="50"/>
    <x v="2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scooter"/>
    <x v="0"/>
    <n v="135"/>
    <s v="Outdoors"/>
    <x v="1"/>
    <s v="Fog"/>
    <m/>
    <s v="Urban|Jam"/>
    <n v="140"/>
    <s v="On Time"/>
    <n v="1"/>
    <n v="-5"/>
    <n v="0"/>
    <x v="0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motorcycle"/>
    <x v="1"/>
    <n v="125"/>
    <s v="Snacks"/>
    <x v="1"/>
    <s v="Sandstorms"/>
    <m/>
    <s v="Metropolitian|Jam"/>
    <n v="155"/>
    <s v="On Time"/>
    <n v="1"/>
    <n v="-30"/>
    <n v="0"/>
    <x v="0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motorcycle"/>
    <x v="1"/>
    <n v="150"/>
    <s v="Books"/>
    <x v="2"/>
    <s v="Stormy"/>
    <m/>
    <s v="Metropolitian|Low"/>
    <n v="100"/>
    <s v="Late"/>
    <n v="0"/>
    <n v="50"/>
    <n v="50"/>
    <x v="2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motorcycle"/>
    <x v="1"/>
    <n v="16"/>
    <s v="Grocery"/>
    <x v="2"/>
    <s v="Windy"/>
    <m/>
    <s v="Metropolitian|Low"/>
    <n v="100"/>
    <s v="On Time"/>
    <n v="1"/>
    <n v="-84"/>
    <n v="0"/>
    <x v="0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motorcycle"/>
    <x v="1"/>
    <n v="75"/>
    <s v="Toys"/>
    <x v="2"/>
    <s v="Cloudy"/>
    <m/>
    <s v="Metropolitian|Low"/>
    <n v="100"/>
    <s v="On Time"/>
    <n v="1"/>
    <n v="-25"/>
    <n v="0"/>
    <x v="0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motorcycle"/>
    <x v="1"/>
    <n v="100"/>
    <s v="Pet Supplies"/>
    <x v="3"/>
    <s v="Stormy"/>
    <m/>
    <s v="Metropolitian|Medium"/>
    <n v="115"/>
    <s v="On Time"/>
    <n v="1"/>
    <n v="-15"/>
    <n v="0"/>
    <x v="0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motorcycle"/>
    <x v="0"/>
    <n v="100"/>
    <s v="Books"/>
    <x v="0"/>
    <s v="Sunny"/>
    <m/>
    <s v="Urban|High"/>
    <n v="120"/>
    <s v="On Time"/>
    <n v="1"/>
    <n v="-20"/>
    <n v="0"/>
    <x v="0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motorcycle"/>
    <x v="1"/>
    <n v="160"/>
    <s v="Sports"/>
    <x v="1"/>
    <s v="Fog"/>
    <m/>
    <s v="Metropolitian|Jam"/>
    <n v="155"/>
    <s v="Late"/>
    <n v="0"/>
    <n v="5"/>
    <n v="5"/>
    <x v="1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motorcycle"/>
    <x v="1"/>
    <n v="170"/>
    <s v="Apparel"/>
    <x v="1"/>
    <s v="Cloudy"/>
    <m/>
    <s v="Metropolitian|Jam"/>
    <n v="155"/>
    <s v="Late"/>
    <n v="0"/>
    <n v="15"/>
    <n v="15"/>
    <x v="1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motorcycle"/>
    <x v="1"/>
    <n v="120"/>
    <s v="Sports"/>
    <x v="1"/>
    <s v="Cloudy"/>
    <m/>
    <s v="Metropolitian|Jam"/>
    <n v="155"/>
    <s v="On Time"/>
    <n v="1"/>
    <n v="-35"/>
    <n v="0"/>
    <x v="0"/>
  </r>
  <r>
    <s v="kzef960122672"/>
    <n v="30"/>
    <n v="4.8"/>
    <n v="0"/>
    <n v="0"/>
    <n v="0.03"/>
    <n v="0.03"/>
    <d v="2022-04-05T00:00:00"/>
    <d v="1899-12-30T21:15:00"/>
    <d v="1899-12-30T21:20:00"/>
    <s v="van"/>
    <x v="1"/>
    <n v="100"/>
    <s v="Shoes"/>
    <x v="1"/>
    <s v="Sunny"/>
    <m/>
    <s v="Metropolitian|Jam"/>
    <n v="155"/>
    <s v="On Time"/>
    <n v="1"/>
    <n v="-55"/>
    <n v="0"/>
    <x v="0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cooter"/>
    <x v="1"/>
    <n v="160"/>
    <s v="Shoes"/>
    <x v="1"/>
    <s v="Stormy"/>
    <m/>
    <s v="Metropolitian|Jam"/>
    <n v="155"/>
    <s v="Late"/>
    <n v="0"/>
    <n v="5"/>
    <n v="5"/>
    <x v="1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van"/>
    <x v="1"/>
    <n v="85"/>
    <s v="Toys"/>
    <x v="2"/>
    <s v="Cloudy"/>
    <m/>
    <s v="Metropolitian|Low"/>
    <n v="100"/>
    <s v="On Time"/>
    <n v="1"/>
    <n v="-15"/>
    <n v="0"/>
    <x v="0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motorcycle"/>
    <x v="0"/>
    <n v="85"/>
    <s v="Outdoors"/>
    <x v="1"/>
    <s v="Sandstorms"/>
    <m/>
    <s v="Urban|Jam"/>
    <n v="140"/>
    <s v="On Time"/>
    <n v="1"/>
    <n v="-55"/>
    <n v="0"/>
    <x v="0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motorcycle"/>
    <x v="1"/>
    <n v="95"/>
    <s v="Electronics"/>
    <x v="1"/>
    <s v="Windy"/>
    <m/>
    <s v="Metropolitian|Jam"/>
    <n v="155"/>
    <s v="On Time"/>
    <n v="1"/>
    <n v="-60"/>
    <n v="0"/>
    <x v="0"/>
  </r>
  <r>
    <s v="oggm790618118"/>
    <n v="28"/>
    <n v="4.8"/>
    <n v="0"/>
    <n v="0"/>
    <n v="0.04"/>
    <n v="0.04"/>
    <d v="2022-03-15T00:00:00"/>
    <d v="1899-12-30T12:15:00"/>
    <d v="1899-12-30T12:20:00"/>
    <s v="scooter"/>
    <x v="1"/>
    <n v="75"/>
    <s v="Skincare"/>
    <x v="0"/>
    <s v="Sunny"/>
    <m/>
    <s v="Metropolitian|High"/>
    <n v="135"/>
    <s v="On Time"/>
    <n v="1"/>
    <n v="-60"/>
    <n v="0"/>
    <x v="0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motorcycle"/>
    <x v="1"/>
    <n v="105"/>
    <s v="Books"/>
    <x v="3"/>
    <s v="Sandstorms"/>
    <m/>
    <s v="Metropolitian|Medium"/>
    <n v="115"/>
    <s v="On Time"/>
    <n v="1"/>
    <n v="-10"/>
    <n v="0"/>
    <x v="0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van"/>
    <x v="0"/>
    <n v="135"/>
    <s v="Electronics"/>
    <x v="1"/>
    <s v="Stormy"/>
    <m/>
    <s v="Urban|Jam"/>
    <n v="140"/>
    <s v="On Time"/>
    <n v="1"/>
    <n v="-5"/>
    <n v="0"/>
    <x v="0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motorcycle"/>
    <x v="1"/>
    <n v="210"/>
    <s v="Books"/>
    <x v="2"/>
    <s v="Cloudy"/>
    <m/>
    <s v="Metropolitian|Low"/>
    <n v="100"/>
    <s v="Late"/>
    <n v="0"/>
    <n v="110"/>
    <n v="110"/>
    <x v="3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van"/>
    <x v="1"/>
    <n v="140"/>
    <s v="Kitchen"/>
    <x v="3"/>
    <s v="Windy"/>
    <m/>
    <s v="Metropolitian|Medium"/>
    <n v="115"/>
    <s v="Late"/>
    <n v="0"/>
    <n v="25"/>
    <n v="25"/>
    <x v="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motorcycle"/>
    <x v="1"/>
    <n v="170"/>
    <s v="Apparel"/>
    <x v="1"/>
    <s v="Stormy"/>
    <m/>
    <s v="Metropolitian|Jam"/>
    <n v="155"/>
    <s v="Late"/>
    <n v="0"/>
    <n v="15"/>
    <n v="15"/>
    <x v="1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motorcycle"/>
    <x v="1"/>
    <n v="140"/>
    <s v="Jewelry"/>
    <x v="1"/>
    <s v="Windy"/>
    <m/>
    <s v="Metropolitian|Jam"/>
    <n v="155"/>
    <s v="On Time"/>
    <n v="1"/>
    <n v="-15"/>
    <n v="0"/>
    <x v="0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van"/>
    <x v="1"/>
    <n v="190"/>
    <s v="Kitchen"/>
    <x v="3"/>
    <s v="Windy"/>
    <m/>
    <s v="Metropolitian|Medium"/>
    <n v="115"/>
    <s v="Late"/>
    <n v="0"/>
    <n v="75"/>
    <n v="75"/>
    <x v="3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motorcycle"/>
    <x v="0"/>
    <n v="135"/>
    <s v="Books"/>
    <x v="3"/>
    <s v="Stormy"/>
    <m/>
    <s v="Urban|Medium"/>
    <n v="105"/>
    <s v="Late"/>
    <n v="0"/>
    <n v="30"/>
    <n v="30"/>
    <x v="4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scooter"/>
    <x v="1"/>
    <n v="135"/>
    <s v="Skincare"/>
    <x v="0"/>
    <s v="Cloudy"/>
    <m/>
    <s v="Metropolitian|High"/>
    <n v="135"/>
    <s v="On Time"/>
    <n v="1"/>
    <n v="0"/>
    <n v="0"/>
    <x v="0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motorcycle"/>
    <x v="1"/>
    <n v="125"/>
    <s v="Toys"/>
    <x v="1"/>
    <s v="Cloudy"/>
    <m/>
    <s v="Metropolitian|Jam"/>
    <n v="155"/>
    <s v="On Time"/>
    <n v="1"/>
    <n v="-30"/>
    <n v="0"/>
    <x v="0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cooter"/>
    <x v="1"/>
    <n v="100"/>
    <s v="Clothing"/>
    <x v="2"/>
    <s v="Sandstorms"/>
    <m/>
    <s v="Metropolitian|Low"/>
    <n v="100"/>
    <s v="On Time"/>
    <n v="1"/>
    <n v="0"/>
    <n v="0"/>
    <x v="0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motorcycle"/>
    <x v="1"/>
    <n v="135"/>
    <s v="Outdoors"/>
    <x v="1"/>
    <s v="Cloudy"/>
    <m/>
    <s v="Metropolitian|Jam"/>
    <n v="155"/>
    <s v="On Time"/>
    <n v="1"/>
    <n v="-20"/>
    <n v="0"/>
    <x v="0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motorcycle"/>
    <x v="0"/>
    <n v="100"/>
    <s v="Cosmetics"/>
    <x v="3"/>
    <s v="Windy"/>
    <m/>
    <s v="Urban|Medium"/>
    <n v="105"/>
    <s v="On Time"/>
    <n v="1"/>
    <n v="-5"/>
    <n v="0"/>
    <x v="0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cooter"/>
    <x v="1"/>
    <n v="195"/>
    <s v="Clothing"/>
    <x v="3"/>
    <s v="Stormy"/>
    <m/>
    <s v="Metropolitian|Medium"/>
    <n v="115"/>
    <s v="Late"/>
    <n v="0"/>
    <n v="80"/>
    <n v="80"/>
    <x v="3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cooter"/>
    <x v="1"/>
    <n v="75"/>
    <s v="Kitchen"/>
    <x v="0"/>
    <s v="Sunny"/>
    <m/>
    <s v="Metropolitian|High"/>
    <n v="135"/>
    <s v="On Time"/>
    <n v="1"/>
    <n v="-60"/>
    <n v="0"/>
    <x v="0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cooter"/>
    <x v="1"/>
    <n v="165"/>
    <s v="Snacks"/>
    <x v="0"/>
    <s v="Sandstorms"/>
    <m/>
    <s v="Metropolitian|High"/>
    <n v="135"/>
    <s v="Late"/>
    <n v="0"/>
    <n v="30"/>
    <n v="30"/>
    <x v="4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motorcycle"/>
    <x v="0"/>
    <n v="120"/>
    <s v="Clothing"/>
    <x v="1"/>
    <s v="Sandstorms"/>
    <m/>
    <s v="Urban|Jam"/>
    <n v="140"/>
    <s v="On Time"/>
    <n v="1"/>
    <n v="-20"/>
    <n v="0"/>
    <x v="0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motorcycle"/>
    <x v="1"/>
    <n v="140"/>
    <s v="Home"/>
    <x v="0"/>
    <s v="Fog"/>
    <m/>
    <s v="Metropolitian|High"/>
    <n v="135"/>
    <s v="Late"/>
    <n v="0"/>
    <n v="5"/>
    <n v="5"/>
    <x v="1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motorcycle"/>
    <x v="1"/>
    <n v="29"/>
    <s v="Grocery"/>
    <x v="3"/>
    <s v="Stormy"/>
    <m/>
    <s v="Metropolitian|Medium"/>
    <n v="115"/>
    <s v="On Time"/>
    <n v="1"/>
    <n v="-86"/>
    <n v="0"/>
    <x v="0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cooter"/>
    <x v="0"/>
    <n v="75"/>
    <s v="Snacks"/>
    <x v="2"/>
    <s v="Stormy"/>
    <m/>
    <s v="Urban|Low"/>
    <n v="90"/>
    <s v="On Time"/>
    <n v="1"/>
    <n v="-15"/>
    <n v="0"/>
    <x v="0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motorcycle"/>
    <x v="1"/>
    <n v="235"/>
    <s v="Kitchen"/>
    <x v="1"/>
    <s v="Stormy"/>
    <m/>
    <s v="Metropolitian|Jam"/>
    <n v="155"/>
    <s v="Late"/>
    <n v="0"/>
    <n v="80"/>
    <n v="80"/>
    <x v="3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cooter"/>
    <x v="0"/>
    <n v="100"/>
    <s v="Shoes"/>
    <x v="2"/>
    <s v="Stormy"/>
    <m/>
    <s v="Urban|Low"/>
    <n v="90"/>
    <s v="Late"/>
    <n v="0"/>
    <n v="10"/>
    <n v="10"/>
    <x v="1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motorcycle"/>
    <x v="1"/>
    <n v="120"/>
    <s v="Snacks"/>
    <x v="2"/>
    <s v="Fog"/>
    <m/>
    <s v="Metropolitian|Low"/>
    <n v="100"/>
    <s v="Late"/>
    <n v="0"/>
    <n v="20"/>
    <n v="20"/>
    <x v="4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motorcycle"/>
    <x v="0"/>
    <n v="195"/>
    <s v="Kitchen"/>
    <x v="1"/>
    <s v="Sunny"/>
    <m/>
    <s v="Urban|Jam"/>
    <n v="140"/>
    <s v="Late"/>
    <n v="0"/>
    <n v="55"/>
    <n v="55"/>
    <x v="2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motorcycle"/>
    <x v="2"/>
    <n v="260"/>
    <s v="Apparel"/>
    <x v="1"/>
    <s v="Fog"/>
    <m/>
    <s v="Semi-Urban|Jam"/>
    <n v="160"/>
    <s v="Late"/>
    <n v="0"/>
    <n v="100"/>
    <n v="100"/>
    <x v="3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motorcycle"/>
    <x v="0"/>
    <n v="120"/>
    <s v="Clothing"/>
    <x v="2"/>
    <s v="Stormy"/>
    <m/>
    <s v="Urban|Low"/>
    <n v="90"/>
    <s v="Late"/>
    <n v="0"/>
    <n v="30"/>
    <n v="30"/>
    <x v="4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motorcycle"/>
    <x v="1"/>
    <n v="145"/>
    <s v="Cosmetics"/>
    <x v="1"/>
    <s v="Windy"/>
    <m/>
    <s v="Metropolitian|Jam"/>
    <n v="155"/>
    <s v="On Time"/>
    <n v="1"/>
    <n v="-10"/>
    <n v="0"/>
    <x v="0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motorcycle"/>
    <x v="1"/>
    <n v="195"/>
    <s v="Sports"/>
    <x v="0"/>
    <s v="Stormy"/>
    <m/>
    <s v="Metropolitian|High"/>
    <n v="135"/>
    <s v="Late"/>
    <n v="0"/>
    <n v="60"/>
    <n v="60"/>
    <x v="2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motorcycle"/>
    <x v="1"/>
    <n v="170"/>
    <s v="Cosmetics"/>
    <x v="3"/>
    <s v="Windy"/>
    <m/>
    <s v="Metropolitian|Medium"/>
    <n v="115"/>
    <s v="Late"/>
    <n v="0"/>
    <n v="55"/>
    <n v="55"/>
    <x v="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motorcycle"/>
    <x v="1"/>
    <n v="155"/>
    <s v="Kitchen"/>
    <x v="2"/>
    <s v="Stormy"/>
    <m/>
    <s v="Metropolitian|Low"/>
    <n v="100"/>
    <s v="Late"/>
    <n v="0"/>
    <n v="55"/>
    <n v="55"/>
    <x v="2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motorcycle"/>
    <x v="1"/>
    <n v="200"/>
    <s v="Books"/>
    <x v="3"/>
    <s v="Sandstorms"/>
    <m/>
    <s v="Metropolitian|Medium"/>
    <n v="115"/>
    <s v="Late"/>
    <n v="0"/>
    <n v="85"/>
    <n v="85"/>
    <x v="3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motorcycle"/>
    <x v="1"/>
    <n v="240"/>
    <s v="Outdoors"/>
    <x v="1"/>
    <s v="Cloudy"/>
    <m/>
    <s v="Metropolitian|Jam"/>
    <n v="155"/>
    <s v="Late"/>
    <n v="0"/>
    <n v="85"/>
    <n v="85"/>
    <x v="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motorcycle"/>
    <x v="1"/>
    <n v="140"/>
    <s v="Cosmetics"/>
    <x v="2"/>
    <s v="Stormy"/>
    <m/>
    <s v="Metropolitian|Low"/>
    <n v="100"/>
    <s v="Late"/>
    <n v="0"/>
    <n v="40"/>
    <n v="40"/>
    <x v="2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motorcycle"/>
    <x v="1"/>
    <n v="18"/>
    <s v="Grocery"/>
    <x v="2"/>
    <s v="Cloudy"/>
    <m/>
    <s v="Metropolitian|Low"/>
    <n v="100"/>
    <s v="On Time"/>
    <n v="1"/>
    <n v="-82"/>
    <n v="0"/>
    <x v="0"/>
  </r>
  <r>
    <s v="dori280426563"/>
    <n v="31"/>
    <n v="4.8"/>
    <n v="0"/>
    <n v="0"/>
    <n v="0.01"/>
    <n v="0.01"/>
    <d v="2022-03-17T00:00:00"/>
    <d v="1899-12-30T10:40:00"/>
    <d v="1899-12-30T10:50:00"/>
    <s v="motorcycle"/>
    <x v="1"/>
    <n v="140"/>
    <s v="Apparel"/>
    <x v="2"/>
    <s v="Cloudy"/>
    <m/>
    <s v="Metropolitian|Low"/>
    <n v="100"/>
    <s v="Late"/>
    <n v="0"/>
    <n v="40"/>
    <n v="40"/>
    <x v="2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motorcycle"/>
    <x v="1"/>
    <n v="120"/>
    <s v="Home"/>
    <x v="0"/>
    <s v="Fog"/>
    <m/>
    <s v="Metropolitian|High"/>
    <n v="135"/>
    <s v="On Time"/>
    <n v="1"/>
    <n v="-15"/>
    <n v="0"/>
    <x v="0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scooter"/>
    <x v="1"/>
    <n v="135"/>
    <s v="Skincare"/>
    <x v="0"/>
    <s v="Windy"/>
    <m/>
    <s v="Metropolitian|High"/>
    <n v="135"/>
    <s v="On Time"/>
    <n v="1"/>
    <n v="0"/>
    <n v="0"/>
    <x v="0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van"/>
    <x v="1"/>
    <n v="165"/>
    <s v="Cosmetics"/>
    <x v="1"/>
    <s v="Stormy"/>
    <m/>
    <s v="Metropolitian|Jam"/>
    <n v="155"/>
    <s v="Late"/>
    <n v="0"/>
    <n v="10"/>
    <n v="10"/>
    <x v="1"/>
  </r>
  <r>
    <s v="cpwi152043612"/>
    <n v="21"/>
    <n v="5"/>
    <n v="0"/>
    <n v="0"/>
    <n v="0.11"/>
    <n v="0.11"/>
    <d v="2022-03-12T00:00:00"/>
    <d v="1899-12-30T19:55:00"/>
    <d v="1899-12-30T20:10:00"/>
    <s v="motorcycle"/>
    <x v="0"/>
    <n v="75"/>
    <s v="Outdoors"/>
    <x v="1"/>
    <s v="Sunny"/>
    <m/>
    <s v="Urban|Jam"/>
    <n v="140"/>
    <s v="On Time"/>
    <n v="1"/>
    <n v="-65"/>
    <n v="0"/>
    <x v="0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motorcycle"/>
    <x v="1"/>
    <n v="50"/>
    <s v="Apparel"/>
    <x v="3"/>
    <s v="Sunny"/>
    <m/>
    <s v="Metropolitian|Medium"/>
    <n v="115"/>
    <s v="On Time"/>
    <n v="1"/>
    <n v="-65"/>
    <n v="0"/>
    <x v="0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motorcycle"/>
    <x v="1"/>
    <n v="130"/>
    <s v="Apparel"/>
    <x v="2"/>
    <s v="Sunny"/>
    <m/>
    <s v="Metropolitian|Low"/>
    <n v="100"/>
    <s v="Late"/>
    <n v="0"/>
    <n v="30"/>
    <n v="30"/>
    <x v="4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motorcycle"/>
    <x v="1"/>
    <n v="205"/>
    <s v="Clothing"/>
    <x v="1"/>
    <s v="Cloudy"/>
    <m/>
    <s v="Metropolitian|Jam"/>
    <n v="155"/>
    <s v="Late"/>
    <n v="0"/>
    <n v="50"/>
    <n v="50"/>
    <x v="2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van"/>
    <x v="1"/>
    <n v="85"/>
    <s v="Kitchen"/>
    <x v="3"/>
    <s v="Fog"/>
    <m/>
    <s v="Metropolitian|Medium"/>
    <n v="115"/>
    <s v="On Time"/>
    <n v="1"/>
    <n v="-30"/>
    <n v="0"/>
    <x v="0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motorcycle"/>
    <x v="1"/>
    <n v="150"/>
    <s v="Skincare"/>
    <x v="1"/>
    <s v="Sunny"/>
    <m/>
    <s v="Metropolitian|Jam"/>
    <n v="155"/>
    <s v="On Time"/>
    <n v="1"/>
    <n v="-5"/>
    <n v="0"/>
    <x v="0"/>
  </r>
  <r>
    <s v="fdpc596276823"/>
    <n v="25"/>
    <n v="4.7"/>
    <n v="0"/>
    <n v="0"/>
    <n v="0.04"/>
    <n v="0.04"/>
    <d v="2022-03-07T00:00:00"/>
    <d v="1899-12-30T15:15:00"/>
    <d v="1899-12-30T15:30:00"/>
    <s v="motorcycle"/>
    <x v="1"/>
    <n v="105"/>
    <s v="Electronics"/>
    <x v="3"/>
    <s v="Cloudy"/>
    <m/>
    <s v="Metropolitian|Medium"/>
    <n v="115"/>
    <s v="On Time"/>
    <n v="1"/>
    <n v="-10"/>
    <n v="0"/>
    <x v="0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motorcycle"/>
    <x v="1"/>
    <n v="70"/>
    <s v="Kitchen"/>
    <x v="3"/>
    <s v="Sandstorms"/>
    <m/>
    <s v="Metropolitian|Medium"/>
    <n v="115"/>
    <s v="On Time"/>
    <n v="1"/>
    <n v="-45"/>
    <n v="0"/>
    <x v="0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motorcycle"/>
    <x v="1"/>
    <n v="14"/>
    <s v="Grocery"/>
    <x v="3"/>
    <s v="Stormy"/>
    <m/>
    <s v="Metropolitian|Medium"/>
    <n v="115"/>
    <s v="On Time"/>
    <n v="1"/>
    <n v="-101"/>
    <n v="0"/>
    <x v="0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cooter"/>
    <x v="0"/>
    <n v="160"/>
    <s v="Snacks"/>
    <x v="3"/>
    <s v="Sandstorms"/>
    <m/>
    <s v="Urban|Medium"/>
    <n v="105"/>
    <s v="Late"/>
    <n v="0"/>
    <n v="55"/>
    <n v="55"/>
    <x v="2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motorcycle"/>
    <x v="1"/>
    <n v="140"/>
    <s v="Skincare"/>
    <x v="3"/>
    <s v="Sunny"/>
    <m/>
    <s v="Metropolitian|Medium"/>
    <n v="115"/>
    <s v="Late"/>
    <n v="0"/>
    <n v="25"/>
    <n v="25"/>
    <x v="4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cooter"/>
    <x v="1"/>
    <n v="26"/>
    <s v="Grocery"/>
    <x v="0"/>
    <s v="Stormy"/>
    <m/>
    <s v="Metropolitian|High"/>
    <n v="135"/>
    <s v="On Time"/>
    <n v="1"/>
    <n v="-109"/>
    <n v="0"/>
    <x v="0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motorcycle"/>
    <x v="0"/>
    <n v="85"/>
    <s v="Cosmetics"/>
    <x v="2"/>
    <s v="Sunny"/>
    <m/>
    <s v="Urban|Low"/>
    <n v="90"/>
    <s v="On Time"/>
    <n v="1"/>
    <n v="-5"/>
    <n v="0"/>
    <x v="0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motorcycle"/>
    <x v="1"/>
    <n v="205"/>
    <s v="Apparel"/>
    <x v="1"/>
    <s v="Fog"/>
    <m/>
    <s v="Metropolitian|Jam"/>
    <n v="155"/>
    <s v="Late"/>
    <n v="0"/>
    <n v="50"/>
    <n v="50"/>
    <x v="2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scooter"/>
    <x v="1"/>
    <n v="80"/>
    <s v="Skincare"/>
    <x v="2"/>
    <s v="Cloudy"/>
    <m/>
    <s v="Metropolitian|Low"/>
    <n v="100"/>
    <s v="On Time"/>
    <n v="1"/>
    <n v="-20"/>
    <n v="0"/>
    <x v="0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motorcycle"/>
    <x v="1"/>
    <n v="75"/>
    <s v="Toys"/>
    <x v="2"/>
    <s v="Windy"/>
    <m/>
    <s v="Metropolitian|Low"/>
    <n v="100"/>
    <s v="On Time"/>
    <n v="1"/>
    <n v="-25"/>
    <n v="0"/>
    <x v="0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cooter"/>
    <x v="1"/>
    <n v="140"/>
    <s v="Snacks"/>
    <x v="1"/>
    <s v="Sandstorms"/>
    <m/>
    <s v="Metropolitian|Jam"/>
    <n v="155"/>
    <s v="On Time"/>
    <n v="1"/>
    <n v="-15"/>
    <n v="0"/>
    <x v="0"/>
  </r>
  <r>
    <s v="pspr618368815"/>
    <n v="21"/>
    <n v="4.7"/>
    <n v="0"/>
    <n v="0"/>
    <n v="0.11"/>
    <n v="0.11"/>
    <d v="2022-02-14T00:00:00"/>
    <d v="1899-12-30T18:55:00"/>
    <d v="1899-12-30T19:10:00"/>
    <s v="scooter"/>
    <x v="0"/>
    <n v="85"/>
    <s v="Outdoors"/>
    <x v="3"/>
    <s v="Sunny"/>
    <m/>
    <s v="Urban|Medium"/>
    <n v="105"/>
    <s v="On Time"/>
    <n v="1"/>
    <n v="-20"/>
    <n v="0"/>
    <x v="0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motorcycle"/>
    <x v="0"/>
    <n v="105"/>
    <s v="Pet Supplies"/>
    <x v="1"/>
    <s v="Sandstorms"/>
    <m/>
    <s v="Urban|Jam"/>
    <n v="140"/>
    <s v="On Time"/>
    <n v="1"/>
    <n v="-35"/>
    <n v="0"/>
    <x v="0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motorcycle"/>
    <x v="1"/>
    <n v="105"/>
    <s v="Skincare"/>
    <x v="2"/>
    <s v="Fog"/>
    <m/>
    <s v="Metropolitian|Low"/>
    <n v="100"/>
    <s v="Late"/>
    <n v="0"/>
    <n v="5"/>
    <n v="5"/>
    <x v="1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scooter"/>
    <x v="1"/>
    <n v="145"/>
    <s v="Books"/>
    <x v="0"/>
    <s v="Cloudy"/>
    <m/>
    <s v="Metropolitian|High"/>
    <n v="135"/>
    <s v="Late"/>
    <n v="0"/>
    <n v="10"/>
    <n v="10"/>
    <x v="1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cooter"/>
    <x v="0"/>
    <n v="80"/>
    <s v="Clothing"/>
    <x v="1"/>
    <s v="Stormy"/>
    <m/>
    <s v="Urban|Jam"/>
    <n v="140"/>
    <s v="On Time"/>
    <n v="1"/>
    <n v="-60"/>
    <n v="0"/>
    <x v="0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van"/>
    <x v="1"/>
    <n v="215"/>
    <s v="Toys"/>
    <x v="1"/>
    <s v="Stormy"/>
    <m/>
    <s v="Metropolitian|Jam"/>
    <n v="155"/>
    <s v="Late"/>
    <n v="0"/>
    <n v="60"/>
    <n v="60"/>
    <x v="2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cooter"/>
    <x v="1"/>
    <n v="165"/>
    <s v="Kitchen"/>
    <x v="1"/>
    <s v="Stormy"/>
    <m/>
    <s v="Metropolitian|Jam"/>
    <n v="155"/>
    <s v="Late"/>
    <n v="0"/>
    <n v="10"/>
    <n v="10"/>
    <x v="1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irgp001355627"/>
    <n v="31"/>
    <n v="4.7"/>
    <n v="0"/>
    <n v="0"/>
    <n v="0.05"/>
    <n v="0.05"/>
    <d v="2022-03-17T00:00:00"/>
    <d v="1899-12-30T21:25:00"/>
    <d v="1899-12-30T21:30:00"/>
    <s v="motorcycle"/>
    <x v="1"/>
    <n v="170"/>
    <s v="Clothing"/>
    <x v="1"/>
    <s v="Cloudy"/>
    <m/>
    <s v="Metropolitian|Jam"/>
    <n v="155"/>
    <s v="Late"/>
    <n v="0"/>
    <n v="15"/>
    <n v="15"/>
    <x v="1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motorcycle"/>
    <x v="0"/>
    <n v="95"/>
    <s v="Skincare"/>
    <x v="2"/>
    <s v="Stormy"/>
    <m/>
    <s v="Urban|Low"/>
    <n v="90"/>
    <s v="Late"/>
    <n v="0"/>
    <n v="5"/>
    <n v="5"/>
    <x v="1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motorcycle"/>
    <x v="1"/>
    <n v="210"/>
    <s v="Jewelry"/>
    <x v="1"/>
    <s v="Sandstorms"/>
    <m/>
    <s v="Metropolitian|Jam"/>
    <n v="155"/>
    <s v="Late"/>
    <n v="0"/>
    <n v="55"/>
    <n v="55"/>
    <x v="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motorcycle"/>
    <x v="0"/>
    <n v="19"/>
    <s v="Grocery"/>
    <x v="2"/>
    <s v="Fog"/>
    <m/>
    <s v="Urban|Low"/>
    <n v="90"/>
    <s v="On Time"/>
    <n v="1"/>
    <n v="-71"/>
    <n v="0"/>
    <x v="0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cooter"/>
    <x v="1"/>
    <n v="110"/>
    <s v="Apparel"/>
    <x v="3"/>
    <s v="Sunny"/>
    <m/>
    <s v="Metropolitian|Medium"/>
    <n v="115"/>
    <s v="On Time"/>
    <n v="1"/>
    <n v="-5"/>
    <n v="0"/>
    <x v="0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motorcycle"/>
    <x v="0"/>
    <n v="55"/>
    <s v="Snacks"/>
    <x v="2"/>
    <s v="Sunny"/>
    <m/>
    <s v="Urban|Low"/>
    <n v="90"/>
    <s v="On Time"/>
    <n v="1"/>
    <n v="-35"/>
    <n v="0"/>
    <x v="0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cooter"/>
    <x v="0"/>
    <n v="50"/>
    <s v="Kitchen"/>
    <x v="2"/>
    <s v="Stormy"/>
    <m/>
    <s v="Urban|Low"/>
    <n v="90"/>
    <s v="On Time"/>
    <n v="1"/>
    <n v="-40"/>
    <n v="0"/>
    <x v="0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cooter"/>
    <x v="1"/>
    <n v="55"/>
    <s v="Skincare"/>
    <x v="1"/>
    <s v="Sandstorms"/>
    <m/>
    <s v="Metropolitian|Jam"/>
    <n v="155"/>
    <s v="On Time"/>
    <n v="1"/>
    <n v="-100"/>
    <n v="0"/>
    <x v="0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cooter"/>
    <x v="1"/>
    <n v="125"/>
    <s v="Jewelry"/>
    <x v="0"/>
    <s v="Sandstorms"/>
    <m/>
    <s v="Metropolitian|High"/>
    <n v="135"/>
    <s v="On Time"/>
    <n v="1"/>
    <n v="-10"/>
    <n v="0"/>
    <x v="0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motorcycle"/>
    <x v="1"/>
    <n v="175"/>
    <s v="Skincare"/>
    <x v="3"/>
    <s v="Fog"/>
    <m/>
    <s v="Metropolitian|Medium"/>
    <n v="115"/>
    <s v="Late"/>
    <n v="0"/>
    <n v="60"/>
    <n v="60"/>
    <x v="2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scooter"/>
    <x v="1"/>
    <n v="195"/>
    <s v="Sports"/>
    <x v="1"/>
    <s v="Fog"/>
    <m/>
    <s v="Metropolitian|Jam"/>
    <n v="155"/>
    <s v="Late"/>
    <n v="0"/>
    <n v="40"/>
    <n v="40"/>
    <x v="2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motorcycle"/>
    <x v="1"/>
    <n v="135"/>
    <s v="Outdoors"/>
    <x v="1"/>
    <s v="Windy"/>
    <m/>
    <s v="Metropolitian|Jam"/>
    <n v="155"/>
    <s v="On Time"/>
    <n v="1"/>
    <n v="-20"/>
    <n v="0"/>
    <x v="0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motorcycle"/>
    <x v="1"/>
    <n v="185"/>
    <s v="Books"/>
    <x v="1"/>
    <s v="Cloudy"/>
    <m/>
    <s v="Metropolitian|Jam"/>
    <n v="155"/>
    <s v="Late"/>
    <n v="0"/>
    <n v="30"/>
    <n v="30"/>
    <x v="4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scooter"/>
    <x v="1"/>
    <n v="150"/>
    <s v="Apparel"/>
    <x v="0"/>
    <s v="Cloudy"/>
    <m/>
    <s v="Metropolitian|High"/>
    <n v="135"/>
    <s v="Late"/>
    <n v="0"/>
    <n v="15"/>
    <n v="15"/>
    <x v="1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scooter"/>
    <x v="0"/>
    <n v="90"/>
    <s v="Outdoors"/>
    <x v="1"/>
    <s v="Windy"/>
    <m/>
    <s v="Urban|Jam"/>
    <n v="140"/>
    <s v="On Time"/>
    <n v="1"/>
    <n v="-50"/>
    <n v="0"/>
    <x v="0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cooter"/>
    <x v="1"/>
    <n v="170"/>
    <s v="Skincare"/>
    <x v="3"/>
    <s v="Stormy"/>
    <m/>
    <s v="Metropolitian|Medium"/>
    <n v="115"/>
    <s v="Late"/>
    <n v="0"/>
    <n v="55"/>
    <n v="55"/>
    <x v="2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scooter"/>
    <x v="3"/>
    <n v="55"/>
    <s v="Electronics"/>
    <x v="2"/>
    <s v="Fog"/>
    <m/>
    <s v="Other|Low"/>
    <n v="120"/>
    <s v="On Time"/>
    <n v="1"/>
    <n v="-65"/>
    <n v="0"/>
    <x v="0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motorcycle"/>
    <x v="1"/>
    <n v="220"/>
    <s v="Sports"/>
    <x v="3"/>
    <s v="Cloudy"/>
    <m/>
    <s v="Metropolitian|Medium"/>
    <n v="115"/>
    <s v="Late"/>
    <n v="0"/>
    <n v="105"/>
    <n v="105"/>
    <x v="3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motorcycle"/>
    <x v="0"/>
    <n v="60"/>
    <s v="Kitchen"/>
    <x v="2"/>
    <s v="Windy"/>
    <m/>
    <s v="Urban|Low"/>
    <n v="90"/>
    <s v="On Time"/>
    <n v="1"/>
    <n v="-30"/>
    <n v="0"/>
    <x v="0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motorcycle"/>
    <x v="0"/>
    <n v="140"/>
    <s v="Books"/>
    <x v="3"/>
    <s v="Stormy"/>
    <m/>
    <s v="Urban|Medium"/>
    <n v="105"/>
    <s v="Late"/>
    <n v="0"/>
    <n v="35"/>
    <n v="35"/>
    <x v="2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motorcycle"/>
    <x v="1"/>
    <n v="95"/>
    <s v="Snacks"/>
    <x v="3"/>
    <s v="Stormy"/>
    <m/>
    <s v="Metropolitian|Medium"/>
    <n v="115"/>
    <s v="On Time"/>
    <n v="1"/>
    <n v="-20"/>
    <n v="0"/>
    <x v="0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motorcycle"/>
    <x v="1"/>
    <n v="95"/>
    <s v="Cosmetics"/>
    <x v="2"/>
    <s v="Stormy"/>
    <m/>
    <s v="Metropolitian|Low"/>
    <n v="100"/>
    <s v="On Time"/>
    <n v="1"/>
    <n v="-5"/>
    <n v="0"/>
    <x v="0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motorcycle"/>
    <x v="0"/>
    <n v="195"/>
    <s v="Snacks"/>
    <x v="2"/>
    <s v="Cloudy"/>
    <m/>
    <s v="Urban|Low"/>
    <n v="90"/>
    <s v="Late"/>
    <n v="0"/>
    <n v="105"/>
    <n v="105"/>
    <x v="3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motorcycle"/>
    <x v="1"/>
    <n v="160"/>
    <s v="Cosmetics"/>
    <x v="0"/>
    <s v="Windy"/>
    <m/>
    <s v="Metropolitian|High"/>
    <n v="135"/>
    <s v="Late"/>
    <n v="0"/>
    <n v="25"/>
    <n v="25"/>
    <x v="4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van"/>
    <x v="1"/>
    <n v="90"/>
    <s v="Shoes"/>
    <x v="0"/>
    <s v="Sunny"/>
    <m/>
    <s v="Metropolitian|High"/>
    <n v="135"/>
    <s v="On Time"/>
    <n v="1"/>
    <n v="-45"/>
    <n v="0"/>
    <x v="0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scooter"/>
    <x v="1"/>
    <n v="160"/>
    <s v="Outdoors"/>
    <x v="3"/>
    <s v="Windy"/>
    <m/>
    <s v="Metropolitian|Medium"/>
    <n v="115"/>
    <s v="Late"/>
    <n v="0"/>
    <n v="45"/>
    <n v="45"/>
    <x v="2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motorcycle"/>
    <x v="1"/>
    <n v="125"/>
    <s v="Snacks"/>
    <x v="2"/>
    <s v="Cloudy"/>
    <m/>
    <s v="Metropolitian|Low"/>
    <n v="100"/>
    <s v="Late"/>
    <n v="0"/>
    <n v="25"/>
    <n v="25"/>
    <x v="4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van"/>
    <x v="1"/>
    <n v="160"/>
    <s v="Snacks"/>
    <x v="2"/>
    <s v="Fog"/>
    <m/>
    <s v="Metropolitian|Low"/>
    <n v="100"/>
    <s v="Late"/>
    <n v="0"/>
    <n v="60"/>
    <n v="60"/>
    <x v="2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motorcycle"/>
    <x v="1"/>
    <n v="150"/>
    <s v="Home"/>
    <x v="3"/>
    <s v="Cloudy"/>
    <m/>
    <s v="Metropolitian|Medium"/>
    <n v="115"/>
    <s v="Late"/>
    <n v="0"/>
    <n v="35"/>
    <n v="35"/>
    <x v="2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motorcycle"/>
    <x v="1"/>
    <n v="90"/>
    <s v="Shoes"/>
    <x v="2"/>
    <s v="Stormy"/>
    <m/>
    <s v="Metropolitian|Low"/>
    <n v="100"/>
    <s v="On Time"/>
    <n v="1"/>
    <n v="-10"/>
    <n v="0"/>
    <x v="0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motorcycle"/>
    <x v="1"/>
    <n v="140"/>
    <s v="Apparel"/>
    <x v="3"/>
    <s v="Sunny"/>
    <m/>
    <s v="Metropolitian|Medium"/>
    <n v="115"/>
    <s v="Late"/>
    <n v="0"/>
    <n v="25"/>
    <n v="25"/>
    <x v="4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motorcycle"/>
    <x v="1"/>
    <n v="145"/>
    <s v="Apparel"/>
    <x v="2"/>
    <s v="Windy"/>
    <m/>
    <s v="Metropolitian|Low"/>
    <n v="100"/>
    <s v="Late"/>
    <n v="0"/>
    <n v="45"/>
    <n v="45"/>
    <x v="2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van"/>
    <x v="0"/>
    <n v="135"/>
    <s v="Sports"/>
    <x v="1"/>
    <s v="Sunny"/>
    <m/>
    <s v="Urban|Jam"/>
    <n v="140"/>
    <s v="On Time"/>
    <n v="1"/>
    <n v="-5"/>
    <n v="0"/>
    <x v="0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motorcycle"/>
    <x v="1"/>
    <n v="110"/>
    <s v="Toys"/>
    <x v="2"/>
    <s v="Fog"/>
    <m/>
    <s v="Metropolitian|Low"/>
    <n v="100"/>
    <s v="Late"/>
    <n v="0"/>
    <n v="10"/>
    <n v="10"/>
    <x v="1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motorcycle"/>
    <x v="0"/>
    <n v="115"/>
    <s v="Outdoors"/>
    <x v="2"/>
    <s v="Sandstorms"/>
    <m/>
    <s v="Urban|Low"/>
    <n v="90"/>
    <s v="Late"/>
    <n v="0"/>
    <n v="25"/>
    <n v="25"/>
    <x v="4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motorcycle"/>
    <x v="1"/>
    <n v="160"/>
    <s v="Shoes"/>
    <x v="3"/>
    <s v="Fog"/>
    <m/>
    <s v="Metropolitian|Medium"/>
    <n v="115"/>
    <s v="Late"/>
    <n v="0"/>
    <n v="45"/>
    <n v="45"/>
    <x v="2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van"/>
    <x v="1"/>
    <n v="165"/>
    <s v="Snacks"/>
    <x v="3"/>
    <s v="Fog"/>
    <m/>
    <s v="Metropolitian|Medium"/>
    <n v="115"/>
    <s v="Late"/>
    <n v="0"/>
    <n v="50"/>
    <n v="50"/>
    <x v="2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motorcycle"/>
    <x v="1"/>
    <n v="95"/>
    <s v="Apparel"/>
    <x v="1"/>
    <s v="Sunny"/>
    <m/>
    <s v="Metropolitian|Jam"/>
    <n v="155"/>
    <s v="On Time"/>
    <n v="1"/>
    <n v="-60"/>
    <n v="0"/>
    <x v="0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motorcycle"/>
    <x v="1"/>
    <n v="105"/>
    <s v="Apparel"/>
    <x v="0"/>
    <s v="Cloudy"/>
    <m/>
    <s v="Metropolitian|High"/>
    <n v="135"/>
    <s v="On Time"/>
    <n v="1"/>
    <n v="-30"/>
    <n v="0"/>
    <x v="0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cooter"/>
    <x v="0"/>
    <n v="90"/>
    <s v="Apparel"/>
    <x v="3"/>
    <s v="Sandstorms"/>
    <m/>
    <s v="Urban|Medium"/>
    <n v="105"/>
    <s v="On Time"/>
    <n v="1"/>
    <n v="-15"/>
    <n v="0"/>
    <x v="0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motorcycle"/>
    <x v="1"/>
    <n v="170"/>
    <s v="Books"/>
    <x v="1"/>
    <s v="Sandstorms"/>
    <m/>
    <s v="Metropolitian|Jam"/>
    <n v="155"/>
    <s v="Late"/>
    <n v="0"/>
    <n v="15"/>
    <n v="15"/>
    <x v="1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motorcycle"/>
    <x v="1"/>
    <n v="175"/>
    <s v="Snacks"/>
    <x v="0"/>
    <s v="Cloudy"/>
    <m/>
    <s v="Metropolitian|High"/>
    <n v="135"/>
    <s v="Late"/>
    <n v="0"/>
    <n v="40"/>
    <n v="40"/>
    <x v="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motorcycle"/>
    <x v="1"/>
    <n v="170"/>
    <s v="Skincare"/>
    <x v="1"/>
    <s v="Stormy"/>
    <m/>
    <s v="Metropolitian|Jam"/>
    <n v="155"/>
    <s v="Late"/>
    <n v="0"/>
    <n v="15"/>
    <n v="15"/>
    <x v="1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van"/>
    <x v="0"/>
    <n v="95"/>
    <s v="Snacks"/>
    <x v="2"/>
    <s v="Sandstorms"/>
    <m/>
    <s v="Urban|Low"/>
    <n v="90"/>
    <s v="Late"/>
    <n v="0"/>
    <n v="5"/>
    <n v="5"/>
    <x v="1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cooter"/>
    <x v="1"/>
    <n v="95"/>
    <s v="Electronics"/>
    <x v="2"/>
    <s v="Sunny"/>
    <m/>
    <s v="Metropolitian|Low"/>
    <n v="100"/>
    <s v="On Time"/>
    <n v="1"/>
    <n v="-5"/>
    <n v="0"/>
    <x v="0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cooter"/>
    <x v="1"/>
    <n v="135"/>
    <s v="Cosmetics"/>
    <x v="1"/>
    <s v="Sandstorms"/>
    <m/>
    <s v="Metropolitian|Jam"/>
    <n v="155"/>
    <s v="On Time"/>
    <n v="1"/>
    <n v="-20"/>
    <n v="0"/>
    <x v="0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cooter"/>
    <x v="1"/>
    <n v="215"/>
    <s v="Books"/>
    <x v="1"/>
    <s v="Stormy"/>
    <m/>
    <s v="Metropolitian|Jam"/>
    <n v="155"/>
    <s v="Late"/>
    <n v="0"/>
    <n v="60"/>
    <n v="60"/>
    <x v="2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motorcycle"/>
    <x v="0"/>
    <n v="155"/>
    <s v="Toys"/>
    <x v="3"/>
    <s v="Stormy"/>
    <m/>
    <s v="Urban|Medium"/>
    <n v="105"/>
    <s v="Late"/>
    <n v="0"/>
    <n v="50"/>
    <n v="50"/>
    <x v="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motorcycle"/>
    <x v="1"/>
    <n v="21"/>
    <s v="Grocery"/>
    <x v="2"/>
    <s v="Fog"/>
    <m/>
    <s v="Metropolitian|Low"/>
    <n v="100"/>
    <s v="On Time"/>
    <n v="1"/>
    <n v="-79"/>
    <n v="0"/>
    <x v="0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van"/>
    <x v="1"/>
    <n v="115"/>
    <s v="Cosmetics"/>
    <x v="3"/>
    <s v="Stormy"/>
    <m/>
    <s v="Metropolitian|Medium"/>
    <n v="115"/>
    <s v="On Time"/>
    <n v="1"/>
    <n v="0"/>
    <n v="0"/>
    <x v="0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cooter"/>
    <x v="1"/>
    <n v="100"/>
    <s v="Sports"/>
    <x v="0"/>
    <s v="Sunny"/>
    <m/>
    <s v="Metropolitian|High"/>
    <n v="135"/>
    <s v="On Time"/>
    <n v="1"/>
    <n v="-35"/>
    <n v="0"/>
    <x v="0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motorcycle"/>
    <x v="1"/>
    <n v="230"/>
    <s v="Electronics"/>
    <x v="1"/>
    <s v="Cloudy"/>
    <m/>
    <s v="Metropolitian|Jam"/>
    <n v="155"/>
    <s v="Late"/>
    <n v="0"/>
    <n v="75"/>
    <n v="75"/>
    <x v="3"/>
  </r>
  <r>
    <s v="zfny140367346"/>
    <n v="33"/>
    <n v="4.3"/>
    <n v="0"/>
    <n v="0"/>
    <n v="0.02"/>
    <n v="0.02"/>
    <d v="2022-03-13T00:00:00"/>
    <d v="1899-12-30T11:35:00"/>
    <d v="1899-12-30T11:50:00"/>
    <s v="motorcycle"/>
    <x v="1"/>
    <n v="240"/>
    <s v="Electronics"/>
    <x v="0"/>
    <s v="Stormy"/>
    <m/>
    <s v="Metropolitian|High"/>
    <n v="135"/>
    <s v="Late"/>
    <n v="0"/>
    <n v="105"/>
    <n v="105"/>
    <x v="3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van"/>
    <x v="1"/>
    <n v="195"/>
    <s v="Pet Supplies"/>
    <x v="1"/>
    <s v="Cloudy"/>
    <m/>
    <s v="Metropolitian|Jam"/>
    <n v="155"/>
    <s v="Late"/>
    <n v="0"/>
    <n v="40"/>
    <n v="40"/>
    <x v="2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motorcycle"/>
    <x v="0"/>
    <n v="60"/>
    <s v="Clothing"/>
    <x v="2"/>
    <s v="Stormy"/>
    <m/>
    <s v="Urban|Low"/>
    <n v="90"/>
    <s v="On Time"/>
    <n v="1"/>
    <n v="-30"/>
    <n v="0"/>
    <x v="0"/>
  </r>
  <r>
    <s v="guft718286996"/>
    <n v="37"/>
    <n v="4.5"/>
    <n v="0"/>
    <n v="0"/>
    <n v="0.05"/>
    <n v="0.05"/>
    <d v="2022-03-01T00:00:00"/>
    <d v="1899-12-30T20:15:00"/>
    <d v="1899-12-30T20:30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cooter"/>
    <x v="0"/>
    <n v="70"/>
    <s v="Clothing"/>
    <x v="0"/>
    <s v="Sandstorms"/>
    <m/>
    <s v="Urban|High"/>
    <n v="120"/>
    <s v="On Time"/>
    <n v="1"/>
    <n v="-50"/>
    <n v="0"/>
    <x v="0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cooter"/>
    <x v="1"/>
    <n v="140"/>
    <s v="Sports"/>
    <x v="2"/>
    <s v="Sandstorms"/>
    <m/>
    <s v="Metropolitian|Low"/>
    <n v="100"/>
    <s v="Late"/>
    <n v="0"/>
    <n v="40"/>
    <n v="40"/>
    <x v="2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motorcycle"/>
    <x v="1"/>
    <n v="60"/>
    <s v="Skincare"/>
    <x v="2"/>
    <s v="Fog"/>
    <m/>
    <s v="Metropolitian|Low"/>
    <n v="100"/>
    <s v="On Time"/>
    <n v="1"/>
    <n v="-40"/>
    <n v="0"/>
    <x v="0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motorcycle"/>
    <x v="1"/>
    <n v="90"/>
    <s v="Home"/>
    <x v="3"/>
    <s v="Sunny"/>
    <m/>
    <s v="Metropolitian|Medium"/>
    <n v="115"/>
    <s v="On Time"/>
    <n v="1"/>
    <n v="-25"/>
    <n v="0"/>
    <x v="0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motorcycle"/>
    <x v="1"/>
    <n v="145"/>
    <s v="Sports"/>
    <x v="2"/>
    <s v="Cloudy"/>
    <m/>
    <s v="Metropolitian|Low"/>
    <n v="100"/>
    <s v="Late"/>
    <n v="0"/>
    <n v="45"/>
    <n v="45"/>
    <x v="2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van"/>
    <x v="1"/>
    <n v="115"/>
    <s v="Pet Supplies"/>
    <x v="2"/>
    <s v="Sunny"/>
    <m/>
    <s v="Metropolitian|Low"/>
    <n v="100"/>
    <s v="Late"/>
    <n v="0"/>
    <n v="15"/>
    <n v="15"/>
    <x v="1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motorcycle"/>
    <x v="1"/>
    <n v="140"/>
    <s v="Sports"/>
    <x v="1"/>
    <s v="Stormy"/>
    <m/>
    <s v="Metropolitian|Jam"/>
    <n v="155"/>
    <s v="On Time"/>
    <n v="1"/>
    <n v="-15"/>
    <n v="0"/>
    <x v="0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scooter"/>
    <x v="1"/>
    <n v="130"/>
    <s v="Home"/>
    <x v="3"/>
    <s v="Fog"/>
    <m/>
    <s v="Metropolitian|Medium"/>
    <n v="115"/>
    <s v="Late"/>
    <n v="0"/>
    <n v="15"/>
    <n v="15"/>
    <x v="1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scooter"/>
    <x v="1"/>
    <n v="205"/>
    <s v="Skincare"/>
    <x v="1"/>
    <s v="Fog"/>
    <m/>
    <s v="Metropolitian|Jam"/>
    <n v="155"/>
    <s v="Late"/>
    <n v="0"/>
    <n v="50"/>
    <n v="50"/>
    <x v="2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cooter"/>
    <x v="0"/>
    <n v="145"/>
    <s v="Home"/>
    <x v="2"/>
    <s v="Sandstorms"/>
    <m/>
    <s v="Urban|Low"/>
    <n v="90"/>
    <s v="Late"/>
    <n v="0"/>
    <n v="55"/>
    <n v="55"/>
    <x v="2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van"/>
    <x v="1"/>
    <n v="150"/>
    <s v="Cosmetics"/>
    <x v="1"/>
    <s v="Fog"/>
    <m/>
    <s v="Metropolitian|Jam"/>
    <n v="155"/>
    <s v="On Time"/>
    <n v="1"/>
    <n v="-5"/>
    <n v="0"/>
    <x v="0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motorcycle"/>
    <x v="1"/>
    <n v="220"/>
    <s v="Skincare"/>
    <x v="1"/>
    <s v="Fog"/>
    <m/>
    <s v="Metropolitian|Jam"/>
    <n v="155"/>
    <s v="Late"/>
    <n v="0"/>
    <n v="65"/>
    <n v="65"/>
    <x v="3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motorcycle"/>
    <x v="1"/>
    <n v="125"/>
    <s v="Outdoors"/>
    <x v="1"/>
    <s v="Sunny"/>
    <m/>
    <s v="Metropolitian|Jam"/>
    <n v="155"/>
    <s v="On Time"/>
    <n v="1"/>
    <n v="-30"/>
    <n v="0"/>
    <x v="0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motorcycle"/>
    <x v="0"/>
    <n v="100"/>
    <s v="Apparel"/>
    <x v="3"/>
    <s v="Sandstorms"/>
    <m/>
    <s v="Urban|Medium"/>
    <n v="105"/>
    <s v="On Time"/>
    <n v="1"/>
    <n v="-5"/>
    <n v="0"/>
    <x v="0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scooter"/>
    <x v="1"/>
    <n v="23"/>
    <s v="Grocery"/>
    <x v="2"/>
    <s v="Cloudy"/>
    <m/>
    <s v="Metropolitian|Low"/>
    <n v="100"/>
    <s v="On Time"/>
    <n v="1"/>
    <n v="-77"/>
    <n v="0"/>
    <x v="0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motorcycle"/>
    <x v="0"/>
    <n v="185"/>
    <s v="Cosmetics"/>
    <x v="3"/>
    <s v="Fog"/>
    <m/>
    <s v="Urban|Medium"/>
    <n v="105"/>
    <s v="Late"/>
    <n v="0"/>
    <n v="80"/>
    <n v="80"/>
    <x v="3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scooter"/>
    <x v="1"/>
    <n v="220"/>
    <s v="Electronics"/>
    <x v="1"/>
    <s v="Fog"/>
    <m/>
    <s v="Metropolitian|Jam"/>
    <n v="155"/>
    <s v="Late"/>
    <n v="0"/>
    <n v="65"/>
    <n v="65"/>
    <x v="3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scooter"/>
    <x v="1"/>
    <n v="170"/>
    <s v="Cosmetics"/>
    <x v="3"/>
    <s v="Windy"/>
    <m/>
    <s v="Metropolitian|Medium"/>
    <n v="115"/>
    <s v="Late"/>
    <n v="0"/>
    <n v="55"/>
    <n v="55"/>
    <x v="2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motorcycle"/>
    <x v="1"/>
    <n v="265"/>
    <s v="Skincare"/>
    <x v="1"/>
    <s v="Windy"/>
    <m/>
    <s v="Metropolitian|Jam"/>
    <n v="155"/>
    <s v="Late"/>
    <n v="0"/>
    <n v="110"/>
    <n v="110"/>
    <x v="3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cooter"/>
    <x v="1"/>
    <n v="16"/>
    <s v="Grocery"/>
    <x v="3"/>
    <s v="Sunny"/>
    <m/>
    <s v="Metropolitian|Medium"/>
    <n v="115"/>
    <s v="On Time"/>
    <n v="1"/>
    <n v="-99"/>
    <n v="0"/>
    <x v="0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motorcycle"/>
    <x v="0"/>
    <n v="55"/>
    <s v="Snacks"/>
    <x v="2"/>
    <s v="Sunny"/>
    <m/>
    <s v="Urban|Low"/>
    <n v="90"/>
    <s v="On Time"/>
    <n v="1"/>
    <n v="-35"/>
    <n v="0"/>
    <x v="0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motorcycle"/>
    <x v="0"/>
    <n v="85"/>
    <s v="Outdoors"/>
    <x v="2"/>
    <s v="Fog"/>
    <m/>
    <s v="Urban|Low"/>
    <n v="90"/>
    <s v="On Time"/>
    <n v="1"/>
    <n v="-5"/>
    <n v="0"/>
    <x v="0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scooter"/>
    <x v="1"/>
    <n v="155"/>
    <s v="Electronics"/>
    <x v="2"/>
    <s v="Cloudy"/>
    <m/>
    <s v="Metropolitian|Low"/>
    <n v="100"/>
    <s v="Late"/>
    <n v="0"/>
    <n v="55"/>
    <n v="55"/>
    <x v="2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motorcycle"/>
    <x v="1"/>
    <n v="165"/>
    <s v="Sports"/>
    <x v="3"/>
    <s v="Stormy"/>
    <m/>
    <s v="Metropolitian|Medium"/>
    <n v="115"/>
    <s v="Late"/>
    <n v="0"/>
    <n v="50"/>
    <n v="50"/>
    <x v="2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scooter"/>
    <x v="1"/>
    <n v="100"/>
    <s v="Sports"/>
    <x v="2"/>
    <s v="Fog"/>
    <m/>
    <s v="Metropolitian|Low"/>
    <n v="100"/>
    <s v="On Time"/>
    <n v="1"/>
    <n v="0"/>
    <n v="0"/>
    <x v="0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scooter"/>
    <x v="1"/>
    <n v="185"/>
    <s v="Shoes"/>
    <x v="1"/>
    <s v="Cloudy"/>
    <m/>
    <s v="Metropolitian|Jam"/>
    <n v="155"/>
    <s v="Late"/>
    <n v="0"/>
    <n v="30"/>
    <n v="30"/>
    <x v="4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scooter"/>
    <x v="1"/>
    <n v="130"/>
    <s v="Kitchen"/>
    <x v="1"/>
    <s v="Windy"/>
    <m/>
    <s v="Metropolitian|Jam"/>
    <n v="155"/>
    <s v="On Time"/>
    <n v="1"/>
    <n v="-25"/>
    <n v="0"/>
    <x v="0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motorcycle"/>
    <x v="1"/>
    <n v="225"/>
    <s v="Snacks"/>
    <x v="0"/>
    <s v="Windy"/>
    <m/>
    <s v="Metropolitian|High"/>
    <n v="135"/>
    <s v="Late"/>
    <n v="0"/>
    <n v="90"/>
    <n v="90"/>
    <x v="3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motorcycle"/>
    <x v="3"/>
    <n v="25"/>
    <s v="Grocery"/>
    <x v="1"/>
    <s v="Windy"/>
    <m/>
    <s v="Other|Jam"/>
    <n v="120"/>
    <s v="On Time"/>
    <n v="1"/>
    <n v="-95"/>
    <n v="0"/>
    <x v="0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cooter"/>
    <x v="0"/>
    <n v="80"/>
    <s v="Snacks"/>
    <x v="2"/>
    <s v="Sandstorms"/>
    <m/>
    <s v="Urban|Low"/>
    <n v="90"/>
    <s v="On Time"/>
    <n v="1"/>
    <n v="-10"/>
    <n v="0"/>
    <x v="0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motorcycle"/>
    <x v="1"/>
    <n v="165"/>
    <s v="Shoes"/>
    <x v="1"/>
    <s v="Stormy"/>
    <m/>
    <s v="Metropolitian|Jam"/>
    <n v="155"/>
    <s v="Late"/>
    <n v="0"/>
    <n v="10"/>
    <n v="10"/>
    <x v="1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motorcycle"/>
    <x v="1"/>
    <n v="170"/>
    <s v="Clothing"/>
    <x v="1"/>
    <s v="Fog"/>
    <m/>
    <s v="Metropolitian|Jam"/>
    <n v="155"/>
    <s v="Late"/>
    <n v="0"/>
    <n v="15"/>
    <n v="15"/>
    <x v="1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motorcycle"/>
    <x v="1"/>
    <n v="170"/>
    <s v="Apparel"/>
    <x v="2"/>
    <s v="Windy"/>
    <m/>
    <s v="Metropolitian|Low"/>
    <n v="100"/>
    <s v="Late"/>
    <n v="0"/>
    <n v="70"/>
    <n v="70"/>
    <x v="3"/>
  </r>
  <r>
    <s v="eqzu328606747"/>
    <n v="22"/>
    <n v="4.8"/>
    <n v="0"/>
    <n v="0"/>
    <n v="0.11"/>
    <n v="0.11"/>
    <d v="2022-02-14T00:00:00"/>
    <d v="1899-12-30T17:25:00"/>
    <d v="1899-12-30T17:30:00"/>
    <s v="motorcycle"/>
    <x v="0"/>
    <n v="115"/>
    <s v="Toys"/>
    <x v="3"/>
    <s v="Stormy"/>
    <m/>
    <s v="Urban|Medium"/>
    <n v="105"/>
    <s v="Late"/>
    <n v="0"/>
    <n v="10"/>
    <n v="10"/>
    <x v="1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cooter"/>
    <x v="1"/>
    <n v="105"/>
    <s v="Kitchen"/>
    <x v="1"/>
    <s v="Sunny"/>
    <m/>
    <s v="Metropolitian|Jam"/>
    <n v="155"/>
    <s v="On Time"/>
    <n v="1"/>
    <n v="-50"/>
    <n v="0"/>
    <x v="0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van"/>
    <x v="1"/>
    <n v="23"/>
    <s v="Grocery"/>
    <x v="0"/>
    <s v="Windy"/>
    <m/>
    <s v="Metropolitian|High"/>
    <n v="135"/>
    <s v="On Time"/>
    <n v="1"/>
    <n v="-112"/>
    <n v="0"/>
    <x v="0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scooter"/>
    <x v="1"/>
    <n v="220"/>
    <s v="Cosmetics"/>
    <x v="3"/>
    <s v="Fog"/>
    <m/>
    <s v="Metropolitian|Medium"/>
    <n v="115"/>
    <s v="Late"/>
    <n v="0"/>
    <n v="105"/>
    <n v="105"/>
    <x v="3"/>
  </r>
  <r>
    <s v="epnv472528998"/>
    <n v="28"/>
    <n v="5"/>
    <n v="0"/>
    <n v="0"/>
    <n v="0.02"/>
    <n v="0.02"/>
    <d v="2022-02-17T00:00:00"/>
    <d v="1899-12-30T08:25:00"/>
    <d v="1899-12-30T08:30:00"/>
    <s v="scooter"/>
    <x v="0"/>
    <n v="120"/>
    <s v="Cosmetics"/>
    <x v="2"/>
    <s v="Sunny"/>
    <m/>
    <s v="Urban|Low"/>
    <n v="90"/>
    <s v="Late"/>
    <n v="0"/>
    <n v="30"/>
    <n v="30"/>
    <x v="4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cooter"/>
    <x v="1"/>
    <n v="140"/>
    <s v="Snacks"/>
    <x v="1"/>
    <s v="Sandstorms"/>
    <m/>
    <s v="Metropolitian|Jam"/>
    <n v="155"/>
    <s v="On Time"/>
    <n v="1"/>
    <n v="-15"/>
    <n v="0"/>
    <x v="0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motorcycle"/>
    <x v="1"/>
    <n v="85"/>
    <s v="Kitchen"/>
    <x v="2"/>
    <s v="Sandstorms"/>
    <m/>
    <s v="Metropolitian|Low"/>
    <n v="100"/>
    <s v="On Time"/>
    <n v="1"/>
    <n v="-15"/>
    <n v="0"/>
    <x v="0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van"/>
    <x v="1"/>
    <n v="215"/>
    <s v="Apparel"/>
    <x v="1"/>
    <s v="Stormy"/>
    <m/>
    <s v="Metropolitian|Jam"/>
    <n v="155"/>
    <s v="Late"/>
    <n v="0"/>
    <n v="60"/>
    <n v="60"/>
    <x v="2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scooter"/>
    <x v="1"/>
    <n v="125"/>
    <s v="Toys"/>
    <x v="2"/>
    <s v="Cloudy"/>
    <m/>
    <s v="Metropolitian|Low"/>
    <n v="100"/>
    <s v="Late"/>
    <n v="0"/>
    <n v="25"/>
    <n v="25"/>
    <x v="4"/>
  </r>
  <r>
    <s v="vmgj151691236"/>
    <n v="37"/>
    <n v="4.3"/>
    <n v="0"/>
    <n v="0"/>
    <n v="0.03"/>
    <n v="0.03"/>
    <d v="2022-02-15T00:00:00"/>
    <d v="1899-12-30T20:30:00"/>
    <d v="1899-12-30T20:45:00"/>
    <s v="scooter"/>
    <x v="1"/>
    <n v="185"/>
    <s v="Kitchen"/>
    <x v="1"/>
    <s v="Fog"/>
    <m/>
    <s v="Metropolitian|Jam"/>
    <n v="155"/>
    <s v="Late"/>
    <n v="0"/>
    <n v="30"/>
    <n v="30"/>
    <x v="4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motorcycle"/>
    <x v="1"/>
    <n v="28"/>
    <s v="Grocery"/>
    <x v="2"/>
    <s v="Sunny"/>
    <m/>
    <s v="Metropolitian|Low"/>
    <n v="100"/>
    <s v="On Time"/>
    <n v="1"/>
    <n v="-72"/>
    <n v="0"/>
    <x v="0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van"/>
    <x v="0"/>
    <n v="90"/>
    <s v="Home"/>
    <x v="2"/>
    <s v="Fog"/>
    <m/>
    <s v="Urban|Low"/>
    <n v="90"/>
    <s v="On Time"/>
    <n v="1"/>
    <n v="0"/>
    <n v="0"/>
    <x v="0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motorcycle"/>
    <x v="1"/>
    <n v="175"/>
    <s v="Skincare"/>
    <x v="3"/>
    <s v="Cloudy"/>
    <m/>
    <s v="Metropolitian|Medium"/>
    <n v="115"/>
    <s v="Late"/>
    <n v="0"/>
    <n v="60"/>
    <n v="60"/>
    <x v="2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motorcycle"/>
    <x v="0"/>
    <n v="155"/>
    <s v="Clothing"/>
    <x v="1"/>
    <s v="Sunny"/>
    <m/>
    <s v="Urban|Jam"/>
    <n v="140"/>
    <s v="Late"/>
    <n v="0"/>
    <n v="15"/>
    <n v="15"/>
    <x v="1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motorcycle"/>
    <x v="0"/>
    <n v="80"/>
    <s v="Jewelry"/>
    <x v="2"/>
    <s v="Stormy"/>
    <m/>
    <s v="Urban|Low"/>
    <n v="90"/>
    <s v="On Time"/>
    <n v="1"/>
    <n v="-10"/>
    <n v="0"/>
    <x v="0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cooter"/>
    <x v="0"/>
    <n v="17"/>
    <s v="Grocery"/>
    <x v="2"/>
    <s v="Sunny"/>
    <m/>
    <s v="Urban|Low"/>
    <n v="90"/>
    <s v="On Time"/>
    <n v="1"/>
    <n v="-73"/>
    <n v="0"/>
    <x v="0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motorcycle"/>
    <x v="0"/>
    <n v="90"/>
    <s v="Clothing"/>
    <x v="2"/>
    <s v="Cloudy"/>
    <m/>
    <s v="Urban|Low"/>
    <n v="90"/>
    <s v="On Time"/>
    <n v="1"/>
    <n v="0"/>
    <n v="0"/>
    <x v="0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motorcycle"/>
    <x v="0"/>
    <n v="100"/>
    <s v="Outdoors"/>
    <x v="3"/>
    <s v="Sandstorms"/>
    <m/>
    <s v="Urban|Medium"/>
    <n v="105"/>
    <s v="On Time"/>
    <n v="1"/>
    <n v="-5"/>
    <n v="0"/>
    <x v="0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van"/>
    <x v="1"/>
    <n v="155"/>
    <s v="Electronics"/>
    <x v="3"/>
    <s v="Fog"/>
    <m/>
    <s v="Metropolitian|Medium"/>
    <n v="115"/>
    <s v="Late"/>
    <n v="0"/>
    <n v="40"/>
    <n v="40"/>
    <x v="2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motorcycle"/>
    <x v="3"/>
    <n v="195"/>
    <s v="Pet Supplies"/>
    <x v="3"/>
    <s v="Stormy"/>
    <m/>
    <s v="Other|Medium"/>
    <n v="120"/>
    <s v="Late"/>
    <n v="0"/>
    <n v="75"/>
    <n v="75"/>
    <x v="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scooter"/>
    <x v="0"/>
    <n v="75"/>
    <s v="Cosmetics"/>
    <x v="3"/>
    <s v="Cloudy"/>
    <m/>
    <s v="Urban|Medium"/>
    <n v="105"/>
    <s v="On Time"/>
    <n v="1"/>
    <n v="-30"/>
    <n v="0"/>
    <x v="0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motorcycle"/>
    <x v="1"/>
    <n v="200"/>
    <s v="Electronics"/>
    <x v="1"/>
    <s v="Cloudy"/>
    <m/>
    <s v="Metropolitian|Jam"/>
    <n v="155"/>
    <s v="Late"/>
    <n v="0"/>
    <n v="45"/>
    <n v="45"/>
    <x v="2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motorcycle"/>
    <x v="1"/>
    <n v="170"/>
    <s v="Sports"/>
    <x v="3"/>
    <s v="Fog"/>
    <m/>
    <s v="Metropolitian|Medium"/>
    <n v="115"/>
    <s v="Late"/>
    <n v="0"/>
    <n v="55"/>
    <n v="55"/>
    <x v="2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motorcycle"/>
    <x v="1"/>
    <n v="105"/>
    <s v="Electronics"/>
    <x v="2"/>
    <s v="Cloudy"/>
    <m/>
    <s v="Metropolitian|Low"/>
    <n v="100"/>
    <s v="Late"/>
    <n v="0"/>
    <n v="5"/>
    <n v="5"/>
    <x v="1"/>
  </r>
  <r>
    <s v="mehx151677698"/>
    <n v="35"/>
    <n v="5"/>
    <n v="0"/>
    <n v="0"/>
    <n v="0.01"/>
    <n v="0.01"/>
    <d v="2022-03-28T00:00:00"/>
    <d v="1899-12-30T11:45:00"/>
    <d v="1899-12-30T12:00:00"/>
    <s v="van"/>
    <x v="1"/>
    <n v="140"/>
    <s v="Jewelry"/>
    <x v="0"/>
    <s v="Cloudy"/>
    <m/>
    <s v="Metropolitian|High"/>
    <n v="135"/>
    <s v="Late"/>
    <n v="0"/>
    <n v="5"/>
    <n v="5"/>
    <x v="1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motorcycle"/>
    <x v="0"/>
    <n v="105"/>
    <s v="Pet Supplies"/>
    <x v="2"/>
    <s v="Fog"/>
    <m/>
    <s v="Urban|Low"/>
    <n v="90"/>
    <s v="Late"/>
    <n v="0"/>
    <n v="15"/>
    <n v="15"/>
    <x v="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motorcycle"/>
    <x v="1"/>
    <n v="165"/>
    <s v="Skincare"/>
    <x v="0"/>
    <s v="Cloudy"/>
    <m/>
    <s v="Metropolitian|High"/>
    <n v="135"/>
    <s v="Late"/>
    <n v="0"/>
    <n v="30"/>
    <n v="30"/>
    <x v="4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cooter"/>
    <x v="1"/>
    <n v="105"/>
    <s v="Apparel"/>
    <x v="2"/>
    <s v="Sunny"/>
    <m/>
    <s v="Metropolitian|Low"/>
    <n v="100"/>
    <s v="Late"/>
    <n v="0"/>
    <n v="5"/>
    <n v="5"/>
    <x v="1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motorcycle"/>
    <x v="1"/>
    <n v="110"/>
    <s v="Pet Supplies"/>
    <x v="3"/>
    <s v="Sandstorms"/>
    <m/>
    <s v="Metropolitian|Medium"/>
    <n v="115"/>
    <s v="On Time"/>
    <n v="1"/>
    <n v="-5"/>
    <n v="0"/>
    <x v="0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cooter"/>
    <x v="1"/>
    <n v="195"/>
    <s v="Cosmetics"/>
    <x v="1"/>
    <s v="Stormy"/>
    <m/>
    <s v="Metropolitian|Jam"/>
    <n v="155"/>
    <s v="Late"/>
    <n v="0"/>
    <n v="40"/>
    <n v="40"/>
    <x v="2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motorcycle"/>
    <x v="1"/>
    <n v="225"/>
    <s v="Skincare"/>
    <x v="1"/>
    <s v="Stormy"/>
    <m/>
    <s v="Metropolitian|Jam"/>
    <n v="155"/>
    <s v="Late"/>
    <n v="0"/>
    <n v="70"/>
    <n v="70"/>
    <x v="3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motorcycle"/>
    <x v="1"/>
    <n v="170"/>
    <s v="Snacks"/>
    <x v="1"/>
    <s v="Fog"/>
    <m/>
    <s v="Metropolitian|Jam"/>
    <n v="155"/>
    <s v="Late"/>
    <n v="0"/>
    <n v="15"/>
    <n v="15"/>
    <x v="1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motorcycle"/>
    <x v="1"/>
    <n v="110"/>
    <s v="Home"/>
    <x v="1"/>
    <s v="Sandstorms"/>
    <m/>
    <s v="Metropolitian|Jam"/>
    <n v="155"/>
    <s v="On Time"/>
    <n v="1"/>
    <n v="-45"/>
    <n v="0"/>
    <x v="0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scooter"/>
    <x v="1"/>
    <n v="145"/>
    <s v="Toys"/>
    <x v="2"/>
    <s v="Fog"/>
    <m/>
    <s v="Metropolitian|Low"/>
    <n v="100"/>
    <s v="Late"/>
    <n v="0"/>
    <n v="45"/>
    <n v="45"/>
    <x v="2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cooter"/>
    <x v="1"/>
    <n v="130"/>
    <s v="Jewelry"/>
    <x v="3"/>
    <s v="Sunny"/>
    <m/>
    <s v="Metropolitian|Medium"/>
    <n v="115"/>
    <s v="Late"/>
    <n v="0"/>
    <n v="15"/>
    <n v="15"/>
    <x v="1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motorcycle"/>
    <x v="1"/>
    <n v="170"/>
    <s v="Shoes"/>
    <x v="2"/>
    <s v="Stormy"/>
    <m/>
    <s v="Metropolitian|Low"/>
    <n v="100"/>
    <s v="Late"/>
    <n v="0"/>
    <n v="70"/>
    <n v="70"/>
    <x v="3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motorcycle"/>
    <x v="0"/>
    <n v="195"/>
    <s v="Electronics"/>
    <x v="1"/>
    <s v="Fog"/>
    <m/>
    <s v="Urban|Jam"/>
    <n v="140"/>
    <s v="Late"/>
    <n v="0"/>
    <n v="55"/>
    <n v="55"/>
    <x v="2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motorcycle"/>
    <x v="0"/>
    <n v="90"/>
    <s v="Apparel"/>
    <x v="2"/>
    <s v="Stormy"/>
    <m/>
    <s v="Urban|Low"/>
    <n v="90"/>
    <s v="On Time"/>
    <n v="1"/>
    <n v="0"/>
    <n v="0"/>
    <x v="0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motorcycle"/>
    <x v="1"/>
    <n v="115"/>
    <s v="Home"/>
    <x v="2"/>
    <s v="Windy"/>
    <m/>
    <s v="Metropolitian|Low"/>
    <n v="100"/>
    <s v="Late"/>
    <n v="0"/>
    <n v="15"/>
    <n v="15"/>
    <x v="1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cooter"/>
    <x v="0"/>
    <n v="29"/>
    <s v="Grocery"/>
    <x v="3"/>
    <s v="Sandstorms"/>
    <m/>
    <s v="Urban|Medium"/>
    <n v="105"/>
    <s v="On Time"/>
    <n v="1"/>
    <n v="-76"/>
    <n v="0"/>
    <x v="0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motorcycle"/>
    <x v="1"/>
    <n v="90"/>
    <s v="Toys"/>
    <x v="1"/>
    <s v="Windy"/>
    <m/>
    <s v="Metropolitian|Jam"/>
    <n v="155"/>
    <s v="On Time"/>
    <n v="1"/>
    <n v="-65"/>
    <n v="0"/>
    <x v="0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motorcycle"/>
    <x v="1"/>
    <n v="205"/>
    <s v="Shoes"/>
    <x v="2"/>
    <s v="Cloudy"/>
    <m/>
    <s v="Metropolitian|Low"/>
    <n v="100"/>
    <s v="Late"/>
    <n v="0"/>
    <n v="105"/>
    <n v="105"/>
    <x v="3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motorcycle"/>
    <x v="1"/>
    <n v="180"/>
    <s v="Outdoors"/>
    <x v="3"/>
    <s v="Cloudy"/>
    <m/>
    <s v="Metropolitian|Medium"/>
    <n v="115"/>
    <s v="Late"/>
    <n v="0"/>
    <n v="65"/>
    <n v="65"/>
    <x v="3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motorcycle"/>
    <x v="1"/>
    <n v="150"/>
    <s v="Clothing"/>
    <x v="0"/>
    <s v="Fog"/>
    <m/>
    <s v="Metropolitian|High"/>
    <n v="135"/>
    <s v="Late"/>
    <n v="0"/>
    <n v="15"/>
    <n v="15"/>
    <x v="1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motorcycle"/>
    <x v="1"/>
    <n v="160"/>
    <s v="Jewelry"/>
    <x v="2"/>
    <s v="Fog"/>
    <m/>
    <s v="Metropolitian|Low"/>
    <n v="100"/>
    <s v="Late"/>
    <n v="0"/>
    <n v="60"/>
    <n v="60"/>
    <x v="2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van"/>
    <x v="1"/>
    <n v="80"/>
    <s v="Shoes"/>
    <x v="2"/>
    <s v="Cloudy"/>
    <m/>
    <s v="Metropolitian|Low"/>
    <n v="100"/>
    <s v="On Time"/>
    <n v="1"/>
    <n v="-20"/>
    <n v="0"/>
    <x v="0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motorcycle"/>
    <x v="1"/>
    <n v="110"/>
    <s v="Outdoors"/>
    <x v="2"/>
    <s v="Fog"/>
    <m/>
    <s v="Metropolitian|Low"/>
    <n v="100"/>
    <s v="Late"/>
    <n v="0"/>
    <n v="10"/>
    <n v="10"/>
    <x v="1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motorcycle"/>
    <x v="1"/>
    <n v="85"/>
    <s v="Clothing"/>
    <x v="1"/>
    <s v="Sandstorms"/>
    <m/>
    <s v="Metropolitian|Jam"/>
    <n v="155"/>
    <s v="On Time"/>
    <n v="1"/>
    <n v="-70"/>
    <n v="0"/>
    <x v="0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cooter"/>
    <x v="1"/>
    <n v="155"/>
    <s v="Sports"/>
    <x v="1"/>
    <s v="Stormy"/>
    <m/>
    <s v="Metropolitian|Jam"/>
    <n v="155"/>
    <s v="On Time"/>
    <n v="1"/>
    <n v="0"/>
    <n v="0"/>
    <x v="0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motorcycle"/>
    <x v="1"/>
    <n v="115"/>
    <s v="Kitchen"/>
    <x v="2"/>
    <s v="Stormy"/>
    <m/>
    <s v="Metropolitian|Low"/>
    <n v="100"/>
    <s v="Late"/>
    <n v="0"/>
    <n v="15"/>
    <n v="15"/>
    <x v="1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motorcycle"/>
    <x v="0"/>
    <n v="125"/>
    <s v="Skincare"/>
    <x v="1"/>
    <s v="Stormy"/>
    <m/>
    <s v="Urban|Jam"/>
    <n v="140"/>
    <s v="On Time"/>
    <n v="1"/>
    <n v="-15"/>
    <n v="0"/>
    <x v="0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motorcycle"/>
    <x v="1"/>
    <n v="115"/>
    <s v="Shoes"/>
    <x v="0"/>
    <s v="Fog"/>
    <m/>
    <s v="Metropolitian|High"/>
    <n v="135"/>
    <s v="On Time"/>
    <n v="1"/>
    <n v="-20"/>
    <n v="0"/>
    <x v="0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van"/>
    <x v="1"/>
    <n v="175"/>
    <s v="Toys"/>
    <x v="2"/>
    <s v="Sunny"/>
    <m/>
    <s v="Metropolitian|Low"/>
    <n v="100"/>
    <s v="Late"/>
    <n v="0"/>
    <n v="75"/>
    <n v="75"/>
    <x v="3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cooter"/>
    <x v="0"/>
    <n v="75"/>
    <s v="Skincare"/>
    <x v="3"/>
    <s v="Sunny"/>
    <m/>
    <s v="Urban|Medium"/>
    <n v="105"/>
    <s v="On Time"/>
    <n v="1"/>
    <n v="-30"/>
    <n v="0"/>
    <x v="0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scooter"/>
    <x v="1"/>
    <n v="115"/>
    <s v="Electronics"/>
    <x v="1"/>
    <s v="Windy"/>
    <m/>
    <s v="Metropolitian|Jam"/>
    <n v="155"/>
    <s v="On Time"/>
    <n v="1"/>
    <n v="-40"/>
    <n v="0"/>
    <x v="0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motorcycle"/>
    <x v="1"/>
    <n v="170"/>
    <s v="Home"/>
    <x v="3"/>
    <s v="Windy"/>
    <m/>
    <s v="Metropolitian|Medium"/>
    <n v="115"/>
    <s v="Late"/>
    <n v="0"/>
    <n v="55"/>
    <n v="55"/>
    <x v="2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scooter"/>
    <x v="1"/>
    <n v="95"/>
    <s v="Pet Supplies"/>
    <x v="2"/>
    <s v="Fog"/>
    <m/>
    <s v="Metropolitian|Low"/>
    <n v="100"/>
    <s v="On Time"/>
    <n v="1"/>
    <n v="-5"/>
    <n v="0"/>
    <x v="0"/>
  </r>
  <r>
    <s v="zhvo744209205"/>
    <n v="39"/>
    <m/>
    <n v="0"/>
    <n v="0"/>
    <n v="0.13"/>
    <n v="0.13"/>
    <d v="2022-02-18T00:00:00"/>
    <d v="1899-12-30T23:45:00"/>
    <d v="1899-12-30T00:00:00"/>
    <s v="motorcycle"/>
    <x v="1"/>
    <n v="90"/>
    <s v="Pet Supplies"/>
    <x v="2"/>
    <s v="Stormy"/>
    <m/>
    <s v="Metropolitian|Low"/>
    <n v="100"/>
    <s v="On Time"/>
    <n v="1"/>
    <n v="-10"/>
    <n v="0"/>
    <x v="0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motorcycle"/>
    <x v="1"/>
    <n v="42"/>
    <s v="Grocery"/>
    <x v="1"/>
    <s v="Cloudy"/>
    <m/>
    <s v="Metropolitian|Jam"/>
    <n v="155"/>
    <s v="On Time"/>
    <n v="1"/>
    <n v="-113"/>
    <n v="0"/>
    <x v="0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van"/>
    <x v="1"/>
    <n v="235"/>
    <s v="Sports"/>
    <x v="1"/>
    <s v="Fog"/>
    <m/>
    <s v="Metropolitian|Jam"/>
    <n v="155"/>
    <s v="Late"/>
    <n v="0"/>
    <n v="80"/>
    <n v="80"/>
    <x v="3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motorcycle"/>
    <x v="3"/>
    <n v="120"/>
    <s v="Electronics"/>
    <x v="2"/>
    <s v="Windy"/>
    <m/>
    <s v="Other|Low"/>
    <n v="120"/>
    <s v="On Time"/>
    <n v="1"/>
    <n v="0"/>
    <n v="0"/>
    <x v="0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motorcycle"/>
    <x v="1"/>
    <n v="170"/>
    <s v="Shoes"/>
    <x v="1"/>
    <s v="Fog"/>
    <m/>
    <s v="Metropolitian|Jam"/>
    <n v="155"/>
    <s v="Late"/>
    <n v="0"/>
    <n v="15"/>
    <n v="15"/>
    <x v="1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motorcycle"/>
    <x v="1"/>
    <n v="120"/>
    <s v="Electronics"/>
    <x v="3"/>
    <s v="Fog"/>
    <m/>
    <s v="Metropolitian|Medium"/>
    <n v="115"/>
    <s v="Late"/>
    <n v="0"/>
    <n v="5"/>
    <n v="5"/>
    <x v="1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cooter"/>
    <x v="1"/>
    <n v="115"/>
    <s v="Apparel"/>
    <x v="3"/>
    <s v="Sandstorms"/>
    <m/>
    <s v="Metropolitian|Medium"/>
    <n v="115"/>
    <s v="On Time"/>
    <n v="1"/>
    <n v="0"/>
    <n v="0"/>
    <x v="0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motorcycle"/>
    <x v="1"/>
    <n v="50"/>
    <s v="Electronics"/>
    <x v="3"/>
    <s v="Cloudy"/>
    <m/>
    <s v="Metropolitian|Medium"/>
    <n v="115"/>
    <s v="On Time"/>
    <n v="1"/>
    <n v="-65"/>
    <n v="0"/>
    <x v="0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motorcycle"/>
    <x v="1"/>
    <n v="120"/>
    <s v="Outdoors"/>
    <x v="1"/>
    <s v="Fog"/>
    <m/>
    <s v="Metropolitian|Jam"/>
    <n v="155"/>
    <s v="On Time"/>
    <n v="1"/>
    <n v="-35"/>
    <n v="0"/>
    <x v="0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cooter"/>
    <x v="3"/>
    <n v="30"/>
    <s v="Grocery"/>
    <x v="1"/>
    <s v="Stormy"/>
    <m/>
    <s v="Other|Jam"/>
    <n v="120"/>
    <s v="On Time"/>
    <n v="1"/>
    <n v="-90"/>
    <n v="0"/>
    <x v="0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motorcycle"/>
    <x v="1"/>
    <n v="180"/>
    <s v="Electronics"/>
    <x v="3"/>
    <s v="Fog"/>
    <m/>
    <s v="Metropolitian|Medium"/>
    <n v="115"/>
    <s v="Late"/>
    <n v="0"/>
    <n v="65"/>
    <n v="65"/>
    <x v="3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motorcycle"/>
    <x v="1"/>
    <n v="140"/>
    <s v="Sports"/>
    <x v="0"/>
    <s v="Cloudy"/>
    <m/>
    <s v="Metropolitian|High"/>
    <n v="135"/>
    <s v="Late"/>
    <n v="0"/>
    <n v="5"/>
    <n v="5"/>
    <x v="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motorcycle"/>
    <x v="1"/>
    <n v="210"/>
    <s v="Skincare"/>
    <x v="3"/>
    <s v="Fog"/>
    <m/>
    <s v="Metropolitian|Medium"/>
    <n v="115"/>
    <s v="Late"/>
    <n v="0"/>
    <n v="95"/>
    <n v="95"/>
    <x v="3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motorcycle"/>
    <x v="1"/>
    <n v="210"/>
    <s v="Home"/>
    <x v="1"/>
    <s v="Cloudy"/>
    <m/>
    <s v="Metropolitian|Jam"/>
    <n v="155"/>
    <s v="Late"/>
    <n v="0"/>
    <n v="55"/>
    <n v="55"/>
    <x v="2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scooter"/>
    <x v="1"/>
    <n v="170"/>
    <s v="Toys"/>
    <x v="3"/>
    <s v="Windy"/>
    <m/>
    <s v="Metropolitian|Medium"/>
    <n v="115"/>
    <s v="Late"/>
    <n v="0"/>
    <n v="55"/>
    <n v="55"/>
    <x v="2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motorcycle"/>
    <x v="0"/>
    <n v="39"/>
    <s v="Grocery"/>
    <x v="1"/>
    <s v="Cloudy"/>
    <m/>
    <s v="Urban|Jam"/>
    <n v="140"/>
    <s v="On Time"/>
    <n v="1"/>
    <n v="-101"/>
    <n v="0"/>
    <x v="0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cooter"/>
    <x v="0"/>
    <n v="85"/>
    <s v="Home"/>
    <x v="3"/>
    <s v="Sunny"/>
    <m/>
    <s v="Urban|Medium"/>
    <n v="105"/>
    <s v="On Time"/>
    <n v="1"/>
    <n v="-20"/>
    <n v="0"/>
    <x v="0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motorcycle"/>
    <x v="0"/>
    <n v="115"/>
    <s v="Electronics"/>
    <x v="0"/>
    <s v="Sunny"/>
    <m/>
    <s v="Urban|High"/>
    <n v="120"/>
    <s v="On Time"/>
    <n v="1"/>
    <n v="-5"/>
    <n v="0"/>
    <x v="0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scooter"/>
    <x v="1"/>
    <n v="150"/>
    <s v="Jewelry"/>
    <x v="0"/>
    <s v="Cloudy"/>
    <m/>
    <s v="Metropolitian|High"/>
    <n v="135"/>
    <s v="Late"/>
    <n v="0"/>
    <n v="15"/>
    <n v="15"/>
    <x v="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motorcycle"/>
    <x v="1"/>
    <n v="105"/>
    <s v="Books"/>
    <x v="3"/>
    <s v="Sunny"/>
    <m/>
    <s v="Metropolitian|Medium"/>
    <n v="115"/>
    <s v="On Time"/>
    <n v="1"/>
    <n v="-10"/>
    <n v="0"/>
    <x v="0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motorcycle"/>
    <x v="0"/>
    <n v="160"/>
    <s v="Clothing"/>
    <x v="0"/>
    <s v="Fog"/>
    <m/>
    <s v="Urban|High"/>
    <n v="120"/>
    <s v="Late"/>
    <n v="0"/>
    <n v="40"/>
    <n v="40"/>
    <x v="2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motorcycle"/>
    <x v="1"/>
    <n v="25"/>
    <s v="Grocery"/>
    <x v="1"/>
    <s v="Fog"/>
    <m/>
    <s v="Metropolitian|Jam"/>
    <n v="155"/>
    <s v="On Time"/>
    <n v="1"/>
    <n v="-130"/>
    <n v="0"/>
    <x v="0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cooter"/>
    <x v="1"/>
    <n v="90"/>
    <s v="Sports"/>
    <x v="3"/>
    <s v="Sunny"/>
    <m/>
    <s v="Metropolitian|Medium"/>
    <n v="115"/>
    <s v="On Time"/>
    <n v="1"/>
    <n v="-25"/>
    <n v="0"/>
    <x v="0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motorcycle"/>
    <x v="1"/>
    <n v="125"/>
    <s v="Shoes"/>
    <x v="2"/>
    <s v="Fog"/>
    <m/>
    <s v="Metropolitian|Low"/>
    <n v="100"/>
    <s v="Late"/>
    <n v="0"/>
    <n v="25"/>
    <n v="25"/>
    <x v="4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motorcycle"/>
    <x v="1"/>
    <n v="180"/>
    <s v="Home"/>
    <x v="1"/>
    <s v="Windy"/>
    <m/>
    <s v="Metropolitian|Jam"/>
    <n v="155"/>
    <s v="Late"/>
    <n v="0"/>
    <n v="25"/>
    <n v="25"/>
    <x v="4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motorcycle"/>
    <x v="0"/>
    <n v="80"/>
    <s v="Kitchen"/>
    <x v="3"/>
    <s v="Sunny"/>
    <m/>
    <s v="Urban|Medium"/>
    <n v="105"/>
    <s v="On Time"/>
    <n v="1"/>
    <n v="-25"/>
    <n v="0"/>
    <x v="0"/>
  </r>
  <r>
    <s v="fpdk616020571"/>
    <n v="26"/>
    <n v="4.7"/>
    <n v="0"/>
    <n v="0"/>
    <n v="0.01"/>
    <n v="0.01"/>
    <d v="2022-03-19T00:00:00"/>
    <d v="1899-12-30T09:55:00"/>
    <d v="1899-12-30T10:05:00"/>
    <s v="motorcycle"/>
    <x v="1"/>
    <n v="60"/>
    <s v="Pet Supplies"/>
    <x v="2"/>
    <s v="Sunny"/>
    <m/>
    <s v="Metropolitian|Low"/>
    <n v="100"/>
    <s v="On Time"/>
    <n v="1"/>
    <n v="-40"/>
    <n v="0"/>
    <x v="0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motorcycle"/>
    <x v="0"/>
    <n v="205"/>
    <s v="Skincare"/>
    <x v="2"/>
    <s v="Cloudy"/>
    <m/>
    <s v="Urban|Low"/>
    <n v="90"/>
    <s v="Late"/>
    <n v="0"/>
    <n v="115"/>
    <n v="115"/>
    <x v="3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cooter"/>
    <x v="1"/>
    <n v="115"/>
    <s v="Jewelry"/>
    <x v="2"/>
    <s v="Sunny"/>
    <m/>
    <s v="Metropolitian|Low"/>
    <n v="100"/>
    <s v="Late"/>
    <n v="0"/>
    <n v="15"/>
    <n v="15"/>
    <x v="1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motorcycle"/>
    <x v="1"/>
    <n v="265"/>
    <s v="Cosmetics"/>
    <x v="1"/>
    <s v="Fog"/>
    <m/>
    <s v="Metropolitian|Jam"/>
    <n v="155"/>
    <s v="Late"/>
    <n v="0"/>
    <n v="110"/>
    <n v="110"/>
    <x v="3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motorcycle"/>
    <x v="1"/>
    <n v="120"/>
    <s v="Clothing"/>
    <x v="3"/>
    <s v="Sunny"/>
    <m/>
    <s v="Metropolitian|Medium"/>
    <n v="115"/>
    <s v="Late"/>
    <n v="0"/>
    <n v="5"/>
    <n v="5"/>
    <x v="1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motorcycle"/>
    <x v="1"/>
    <n v="15"/>
    <s v="Grocery"/>
    <x v="2"/>
    <s v="Cloudy"/>
    <m/>
    <s v="Metropolitian|Low"/>
    <n v="100"/>
    <s v="On Time"/>
    <n v="1"/>
    <n v="-85"/>
    <n v="0"/>
    <x v="0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motorcycle"/>
    <x v="1"/>
    <n v="175"/>
    <s v="Shoes"/>
    <x v="1"/>
    <s v="Windy"/>
    <m/>
    <s v="Metropolitian|Jam"/>
    <n v="155"/>
    <s v="Late"/>
    <n v="0"/>
    <n v="20"/>
    <n v="20"/>
    <x v="4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motorcycle"/>
    <x v="1"/>
    <n v="115"/>
    <s v="Jewelry"/>
    <x v="2"/>
    <s v="Sunny"/>
    <m/>
    <s v="Metropolitian|Low"/>
    <n v="100"/>
    <s v="Late"/>
    <n v="0"/>
    <n v="15"/>
    <n v="15"/>
    <x v="1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motorcycle"/>
    <x v="0"/>
    <n v="95"/>
    <s v="Electronics"/>
    <x v="2"/>
    <s v="Cloudy"/>
    <m/>
    <s v="Urban|Low"/>
    <n v="90"/>
    <s v="Late"/>
    <n v="0"/>
    <n v="5"/>
    <n v="5"/>
    <x v="1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cooter"/>
    <x v="1"/>
    <n v="165"/>
    <s v="Outdoors"/>
    <x v="1"/>
    <s v="Stormy"/>
    <m/>
    <s v="Metropolitian|Jam"/>
    <n v="155"/>
    <s v="Late"/>
    <n v="0"/>
    <n v="10"/>
    <n v="10"/>
    <x v="1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motorcycle"/>
    <x v="1"/>
    <n v="120"/>
    <s v="Electronics"/>
    <x v="3"/>
    <s v="Sandstorms"/>
    <m/>
    <s v="Metropolitian|Medium"/>
    <n v="115"/>
    <s v="Late"/>
    <n v="0"/>
    <n v="5"/>
    <n v="5"/>
    <x v="1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motorcycle"/>
    <x v="1"/>
    <n v="140"/>
    <s v="Toys"/>
    <x v="0"/>
    <s v="Stormy"/>
    <m/>
    <s v="Metropolitian|High"/>
    <n v="135"/>
    <s v="Late"/>
    <n v="0"/>
    <n v="5"/>
    <n v="5"/>
    <x v="1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motorcycle"/>
    <x v="1"/>
    <n v="115"/>
    <s v="Jewelry"/>
    <x v="2"/>
    <s v="Stormy"/>
    <m/>
    <s v="Metropolitian|Low"/>
    <n v="100"/>
    <s v="Late"/>
    <n v="0"/>
    <n v="15"/>
    <n v="15"/>
    <x v="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scooter"/>
    <x v="1"/>
    <n v="95"/>
    <s v="Outdoors"/>
    <x v="0"/>
    <s v="Windy"/>
    <m/>
    <s v="Metropolitian|High"/>
    <n v="135"/>
    <s v="On Time"/>
    <n v="1"/>
    <n v="-40"/>
    <n v="0"/>
    <x v="0"/>
  </r>
  <r>
    <s v="xplk570924153"/>
    <n v="31"/>
    <n v="4.5"/>
    <n v="26.47"/>
    <n v="80.349999999999994"/>
    <n v="26.49"/>
    <n v="80.37"/>
    <d v="2022-02-11T00:00:00"/>
    <d v="1899-12-30T11:00:00"/>
    <d v="1899-12-30T11:15:00"/>
    <s v="motorcycle"/>
    <x v="1"/>
    <n v="19"/>
    <s v="Grocery"/>
    <x v="2"/>
    <s v="Fog"/>
    <m/>
    <s v="Metropolitian|Low"/>
    <n v="100"/>
    <s v="On Time"/>
    <n v="1"/>
    <n v="-81"/>
    <n v="0"/>
    <x v="0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motorcycle"/>
    <x v="1"/>
    <n v="120"/>
    <s v="Home"/>
    <x v="2"/>
    <s v="Sandstorms"/>
    <m/>
    <s v="Metropolitian|Low"/>
    <n v="100"/>
    <s v="Late"/>
    <n v="0"/>
    <n v="20"/>
    <n v="20"/>
    <x v="4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scooter"/>
    <x v="2"/>
    <n v="220"/>
    <s v="Shoes"/>
    <x v="1"/>
    <s v="Fog"/>
    <m/>
    <s v="Semi-Urban|Jam"/>
    <n v="160"/>
    <s v="Late"/>
    <n v="0"/>
    <n v="60"/>
    <n v="60"/>
    <x v="2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cooter"/>
    <x v="1"/>
    <n v="145"/>
    <s v="Outdoors"/>
    <x v="3"/>
    <s v="Sandstorms"/>
    <m/>
    <s v="Metropolitian|Medium"/>
    <n v="115"/>
    <s v="Late"/>
    <n v="0"/>
    <n v="30"/>
    <n v="30"/>
    <x v="4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scooter"/>
    <x v="1"/>
    <n v="180"/>
    <s v="Toys"/>
    <x v="1"/>
    <s v="Cloudy"/>
    <m/>
    <s v="Metropolitian|Jam"/>
    <n v="155"/>
    <s v="Late"/>
    <n v="0"/>
    <n v="25"/>
    <n v="25"/>
    <x v="4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van"/>
    <x v="1"/>
    <n v="26"/>
    <s v="Grocery"/>
    <x v="2"/>
    <s v="Cloudy"/>
    <m/>
    <s v="Metropolitian|Low"/>
    <n v="100"/>
    <s v="On Time"/>
    <n v="1"/>
    <n v="-74"/>
    <n v="0"/>
    <x v="0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cooter"/>
    <x v="1"/>
    <n v="150"/>
    <s v="Jewelry"/>
    <x v="3"/>
    <s v="Sandstorms"/>
    <m/>
    <s v="Metropolitian|Medium"/>
    <n v="115"/>
    <s v="Late"/>
    <n v="0"/>
    <n v="35"/>
    <n v="35"/>
    <x v="2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van"/>
    <x v="1"/>
    <n v="90"/>
    <s v="Clothing"/>
    <x v="2"/>
    <s v="Sunny"/>
    <m/>
    <s v="Metropolitian|Low"/>
    <n v="100"/>
    <s v="On Time"/>
    <n v="1"/>
    <n v="-10"/>
    <n v="0"/>
    <x v="0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motorcycle"/>
    <x v="1"/>
    <n v="155"/>
    <s v="Clothing"/>
    <x v="1"/>
    <s v="Fog"/>
    <m/>
    <s v="Metropolitian|Jam"/>
    <n v="155"/>
    <s v="On Time"/>
    <n v="1"/>
    <n v="0"/>
    <n v="0"/>
    <x v="0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motorcycle"/>
    <x v="0"/>
    <n v="55"/>
    <s v="Home"/>
    <x v="2"/>
    <s v="Sunny"/>
    <m/>
    <s v="Urban|Low"/>
    <n v="90"/>
    <s v="On Time"/>
    <n v="1"/>
    <n v="-35"/>
    <n v="0"/>
    <x v="0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van"/>
    <x v="1"/>
    <n v="95"/>
    <s v="Clothing"/>
    <x v="1"/>
    <s v="Windy"/>
    <m/>
    <s v="Metropolitian|Jam"/>
    <n v="155"/>
    <s v="On Time"/>
    <n v="1"/>
    <n v="-60"/>
    <n v="0"/>
    <x v="0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scooter"/>
    <x v="1"/>
    <n v="135"/>
    <s v="Kitchen"/>
    <x v="3"/>
    <s v="Windy"/>
    <m/>
    <s v="Metropolitian|Medium"/>
    <n v="115"/>
    <s v="Late"/>
    <n v="0"/>
    <n v="20"/>
    <n v="20"/>
    <x v="4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scooter"/>
    <x v="1"/>
    <n v="160"/>
    <s v="Outdoors"/>
    <x v="3"/>
    <s v="Cloudy"/>
    <m/>
    <s v="Metropolitian|Medium"/>
    <n v="115"/>
    <s v="Late"/>
    <n v="0"/>
    <n v="45"/>
    <n v="45"/>
    <x v="2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cooter"/>
    <x v="3"/>
    <n v="145"/>
    <s v="Skincare"/>
    <x v="1"/>
    <s v="Stormy"/>
    <m/>
    <s v="Other|Jam"/>
    <n v="120"/>
    <s v="Late"/>
    <n v="0"/>
    <n v="25"/>
    <n v="25"/>
    <x v="4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motorcycle"/>
    <x v="3"/>
    <n v="145"/>
    <s v="Sports"/>
    <x v="0"/>
    <s v="Cloudy"/>
    <m/>
    <s v="Other|High"/>
    <n v="120"/>
    <s v="Late"/>
    <n v="0"/>
    <n v="25"/>
    <n v="25"/>
    <x v="4"/>
  </r>
  <r>
    <s v="ijjk992404614"/>
    <n v="38"/>
    <n v="4.2"/>
    <n v="0"/>
    <n v="0"/>
    <n v="0.08"/>
    <n v="0.08"/>
    <d v="2022-02-16T00:00:00"/>
    <d v="1899-12-30T19:35:00"/>
    <d v="1899-12-30T19:40:00"/>
    <s v="van"/>
    <x v="1"/>
    <n v="215"/>
    <s v="Pet Supplies"/>
    <x v="1"/>
    <s v="Windy"/>
    <m/>
    <s v="Metropolitian|Jam"/>
    <n v="155"/>
    <s v="Late"/>
    <n v="0"/>
    <n v="60"/>
    <n v="60"/>
    <x v="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motorcycle"/>
    <x v="1"/>
    <n v="55"/>
    <s v="Jewelry"/>
    <x v="3"/>
    <s v="Sandstorms"/>
    <m/>
    <s v="Metropolitian|Medium"/>
    <n v="115"/>
    <s v="On Time"/>
    <n v="1"/>
    <n v="-60"/>
    <n v="0"/>
    <x v="0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scooter"/>
    <x v="1"/>
    <n v="185"/>
    <s v="Books"/>
    <x v="2"/>
    <s v="Fog"/>
    <m/>
    <s v="Metropolitian|Low"/>
    <n v="100"/>
    <s v="Late"/>
    <n v="0"/>
    <n v="85"/>
    <n v="85"/>
    <x v="3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motorcycle"/>
    <x v="1"/>
    <n v="70"/>
    <s v="Pet Supplies"/>
    <x v="3"/>
    <s v="Sunny"/>
    <m/>
    <s v="Metropolitian|Medium"/>
    <n v="115"/>
    <s v="On Time"/>
    <n v="1"/>
    <n v="-45"/>
    <n v="0"/>
    <x v="0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scooter"/>
    <x v="1"/>
    <n v="140"/>
    <s v="Toys"/>
    <x v="0"/>
    <s v="Fog"/>
    <m/>
    <s v="Metropolitian|High"/>
    <n v="135"/>
    <s v="Late"/>
    <n v="0"/>
    <n v="5"/>
    <n v="5"/>
    <x v="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cooter"/>
    <x v="1"/>
    <n v="140"/>
    <s v="Shoes"/>
    <x v="1"/>
    <s v="Sandstorms"/>
    <m/>
    <s v="Metropolitian|Jam"/>
    <n v="155"/>
    <s v="On Time"/>
    <n v="1"/>
    <n v="-15"/>
    <n v="0"/>
    <x v="0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cooter"/>
    <x v="0"/>
    <n v="60"/>
    <s v="Clothing"/>
    <x v="2"/>
    <s v="Sunny"/>
    <m/>
    <s v="Urban|Low"/>
    <n v="90"/>
    <s v="On Time"/>
    <n v="1"/>
    <n v="-30"/>
    <n v="0"/>
    <x v="0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motorcycle"/>
    <x v="1"/>
    <n v="120"/>
    <s v="Toys"/>
    <x v="3"/>
    <s v="Stormy"/>
    <m/>
    <s v="Metropolitian|Medium"/>
    <n v="115"/>
    <s v="Late"/>
    <n v="0"/>
    <n v="5"/>
    <n v="5"/>
    <x v="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motorcycle"/>
    <x v="1"/>
    <n v="110"/>
    <s v="Electronics"/>
    <x v="3"/>
    <s v="Sandstorms"/>
    <m/>
    <s v="Metropolitian|Medium"/>
    <n v="115"/>
    <s v="On Time"/>
    <n v="1"/>
    <n v="-5"/>
    <n v="0"/>
    <x v="0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motorcycle"/>
    <x v="1"/>
    <n v="150"/>
    <s v="Clothing"/>
    <x v="3"/>
    <s v="Sandstorms"/>
    <m/>
    <s v="Metropolitian|Medium"/>
    <n v="115"/>
    <s v="Late"/>
    <n v="0"/>
    <n v="35"/>
    <n v="35"/>
    <x v="2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scooter"/>
    <x v="1"/>
    <n v="165"/>
    <s v="Apparel"/>
    <x v="1"/>
    <s v="Fog"/>
    <m/>
    <s v="Metropolitian|Jam"/>
    <n v="155"/>
    <s v="Late"/>
    <n v="0"/>
    <n v="10"/>
    <n v="10"/>
    <x v="1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van"/>
    <x v="1"/>
    <n v="145"/>
    <s v="Outdoors"/>
    <x v="3"/>
    <s v="Stormy"/>
    <m/>
    <s v="Metropolitian|Medium"/>
    <n v="115"/>
    <s v="Late"/>
    <n v="0"/>
    <n v="30"/>
    <n v="30"/>
    <x v="4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van"/>
    <x v="0"/>
    <n v="85"/>
    <s v="Cosmetics"/>
    <x v="3"/>
    <s v="Cloudy"/>
    <m/>
    <s v="Urban|Medium"/>
    <n v="105"/>
    <s v="On Time"/>
    <n v="1"/>
    <n v="-20"/>
    <n v="0"/>
    <x v="0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motorcycle"/>
    <x v="1"/>
    <n v="125"/>
    <s v="Shoes"/>
    <x v="2"/>
    <s v="Sandstorms"/>
    <m/>
    <s v="Metropolitian|Low"/>
    <n v="100"/>
    <s v="Late"/>
    <n v="0"/>
    <n v="25"/>
    <n v="25"/>
    <x v="4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motorcycle"/>
    <x v="1"/>
    <n v="50"/>
    <s v="Outdoors"/>
    <x v="2"/>
    <s v="Fog"/>
    <m/>
    <s v="Metropolitian|Low"/>
    <n v="100"/>
    <s v="On Time"/>
    <n v="1"/>
    <n v="-50"/>
    <n v="0"/>
    <x v="0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scooter"/>
    <x v="1"/>
    <n v="150"/>
    <s v="Electronics"/>
    <x v="1"/>
    <s v="Fog"/>
    <m/>
    <s v="Metropolitian|Jam"/>
    <n v="155"/>
    <s v="On Time"/>
    <n v="1"/>
    <n v="-5"/>
    <n v="0"/>
    <x v="0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cooter"/>
    <x v="1"/>
    <n v="125"/>
    <s v="Shoes"/>
    <x v="3"/>
    <s v="Sandstorms"/>
    <m/>
    <s v="Metropolitian|Medium"/>
    <n v="115"/>
    <s v="Late"/>
    <n v="0"/>
    <n v="10"/>
    <n v="10"/>
    <x v="1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cooter"/>
    <x v="1"/>
    <n v="165"/>
    <s v="Sports"/>
    <x v="1"/>
    <s v="Stormy"/>
    <m/>
    <s v="Metropolitian|Jam"/>
    <n v="155"/>
    <s v="Late"/>
    <n v="0"/>
    <n v="10"/>
    <n v="10"/>
    <x v="1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van"/>
    <x v="1"/>
    <n v="150"/>
    <s v="Shoes"/>
    <x v="0"/>
    <s v="Cloudy"/>
    <m/>
    <s v="Metropolitian|High"/>
    <n v="135"/>
    <s v="Late"/>
    <n v="0"/>
    <n v="15"/>
    <n v="15"/>
    <x v="1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cooter"/>
    <x v="0"/>
    <n v="75"/>
    <s v="Toys"/>
    <x v="1"/>
    <s v="Sunny"/>
    <m/>
    <s v="Urban|Jam"/>
    <n v="140"/>
    <s v="On Time"/>
    <n v="1"/>
    <n v="-65"/>
    <n v="0"/>
    <x v="0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cooter"/>
    <x v="3"/>
    <n v="75"/>
    <s v="Snacks"/>
    <x v="1"/>
    <s v="Sandstorms"/>
    <m/>
    <s v="Other|Jam"/>
    <n v="120"/>
    <s v="On Time"/>
    <n v="1"/>
    <n v="-45"/>
    <n v="0"/>
    <x v="0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scooter"/>
    <x v="1"/>
    <n v="125"/>
    <s v="Electronics"/>
    <x v="0"/>
    <s v="Fog"/>
    <m/>
    <s v="Metropolitian|High"/>
    <n v="135"/>
    <s v="On Time"/>
    <n v="1"/>
    <n v="-10"/>
    <n v="0"/>
    <x v="0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motorcycle"/>
    <x v="1"/>
    <n v="165"/>
    <s v="Clothing"/>
    <x v="2"/>
    <s v="Windy"/>
    <m/>
    <s v="Metropolitian|Low"/>
    <n v="100"/>
    <s v="Late"/>
    <n v="0"/>
    <n v="65"/>
    <n v="65"/>
    <x v="3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motorcycle"/>
    <x v="1"/>
    <n v="210"/>
    <s v="Snacks"/>
    <x v="3"/>
    <s v="Fog"/>
    <m/>
    <s v="Metropolitian|Medium"/>
    <n v="115"/>
    <s v="Late"/>
    <n v="0"/>
    <n v="95"/>
    <n v="95"/>
    <x v="3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motorcycle"/>
    <x v="0"/>
    <n v="170"/>
    <s v="Jewelry"/>
    <x v="3"/>
    <s v="Stormy"/>
    <m/>
    <s v="Urban|Medium"/>
    <n v="105"/>
    <s v="Late"/>
    <n v="0"/>
    <n v="65"/>
    <n v="65"/>
    <x v="3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scooter"/>
    <x v="0"/>
    <n v="50"/>
    <s v="Jewelry"/>
    <x v="3"/>
    <s v="Fog"/>
    <m/>
    <s v="Urban|Medium"/>
    <n v="105"/>
    <s v="On Time"/>
    <n v="1"/>
    <n v="-55"/>
    <n v="0"/>
    <x v="0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cooter"/>
    <x v="0"/>
    <n v="90"/>
    <s v="Books"/>
    <x v="0"/>
    <s v="Sunny"/>
    <m/>
    <s v="Urban|High"/>
    <n v="120"/>
    <s v="On Time"/>
    <n v="1"/>
    <n v="-30"/>
    <n v="0"/>
    <x v="0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motorcycle"/>
    <x v="0"/>
    <n v="195"/>
    <s v="Apparel"/>
    <x v="1"/>
    <s v="Cloudy"/>
    <m/>
    <s v="Urban|Jam"/>
    <n v="140"/>
    <s v="Late"/>
    <n v="0"/>
    <n v="55"/>
    <n v="55"/>
    <x v="2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scooter"/>
    <x v="1"/>
    <n v="190"/>
    <s v="Outdoors"/>
    <x v="1"/>
    <s v="Fog"/>
    <m/>
    <s v="Metropolitian|Jam"/>
    <n v="155"/>
    <s v="Late"/>
    <n v="0"/>
    <n v="35"/>
    <n v="35"/>
    <x v="2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scooter"/>
    <x v="1"/>
    <n v="85"/>
    <s v="Clothing"/>
    <x v="3"/>
    <s v="Fog"/>
    <m/>
    <s v="Metropolitian|Medium"/>
    <n v="115"/>
    <s v="On Time"/>
    <n v="1"/>
    <n v="-30"/>
    <n v="0"/>
    <x v="0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cooter"/>
    <x v="1"/>
    <n v="165"/>
    <s v="Pet Supplies"/>
    <x v="2"/>
    <s v="Sunny"/>
    <m/>
    <s v="Metropolitian|Low"/>
    <n v="100"/>
    <s v="Late"/>
    <n v="0"/>
    <n v="65"/>
    <n v="65"/>
    <x v="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motorcycle"/>
    <x v="0"/>
    <n v="145"/>
    <s v="Skincare"/>
    <x v="3"/>
    <s v="Windy"/>
    <m/>
    <s v="Urban|Medium"/>
    <n v="105"/>
    <s v="Late"/>
    <n v="0"/>
    <n v="40"/>
    <n v="40"/>
    <x v="2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motorcycle"/>
    <x v="3"/>
    <n v="150"/>
    <s v="Pet Supplies"/>
    <x v="0"/>
    <s v="Fog"/>
    <m/>
    <s v="Other|High"/>
    <n v="120"/>
    <s v="Late"/>
    <n v="0"/>
    <n v="30"/>
    <n v="30"/>
    <x v="4"/>
  </r>
  <r>
    <s v="idah087879895"/>
    <n v="30"/>
    <n v="4.4000000000000004"/>
    <n v="0"/>
    <n v="0"/>
    <n v="0.13"/>
    <n v="0.13"/>
    <d v="2022-03-16T00:00:00"/>
    <d v="1899-12-30T21:50:00"/>
    <d v="1899-12-30T21:55:00"/>
    <s v="motorcycle"/>
    <x v="1"/>
    <n v="185"/>
    <s v="Kitchen"/>
    <x v="1"/>
    <s v="Sunny"/>
    <m/>
    <s v="Metropolitian|Jam"/>
    <n v="155"/>
    <s v="Late"/>
    <n v="0"/>
    <n v="30"/>
    <n v="30"/>
    <x v="4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motorcycle"/>
    <x v="1"/>
    <n v="140"/>
    <s v="Apparel"/>
    <x v="1"/>
    <s v="Fog"/>
    <m/>
    <s v="Metropolitian|Jam"/>
    <n v="155"/>
    <s v="On Time"/>
    <n v="1"/>
    <n v="-15"/>
    <n v="0"/>
    <x v="0"/>
  </r>
  <r>
    <s v="uyff533435125"/>
    <n v="23"/>
    <n v="4.5"/>
    <n v="0"/>
    <n v="0"/>
    <n v="0.05"/>
    <n v="0.05"/>
    <d v="2022-03-07T00:00:00"/>
    <d v="1899-12-30T22:30:00"/>
    <d v="1899-12-30T22:40:00"/>
    <s v="motorcycle"/>
    <x v="0"/>
    <n v="85"/>
    <s v="Clothing"/>
    <x v="2"/>
    <s v="Sunny"/>
    <m/>
    <s v="Urban|Low"/>
    <n v="90"/>
    <s v="On Time"/>
    <n v="1"/>
    <n v="-5"/>
    <n v="0"/>
    <x v="0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motorcycle"/>
    <x v="1"/>
    <n v="150"/>
    <s v="Pet Supplies"/>
    <x v="2"/>
    <s v="Sandstorms"/>
    <m/>
    <s v="Metropolitian|Low"/>
    <n v="100"/>
    <s v="Late"/>
    <n v="0"/>
    <n v="50"/>
    <n v="50"/>
    <x v="2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cooter"/>
    <x v="0"/>
    <n v="75"/>
    <s v="Sports"/>
    <x v="1"/>
    <s v="Stormy"/>
    <m/>
    <s v="Urban|Jam"/>
    <n v="140"/>
    <s v="On Time"/>
    <n v="1"/>
    <n v="-65"/>
    <n v="0"/>
    <x v="0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cooter"/>
    <x v="1"/>
    <n v="145"/>
    <s v="Snacks"/>
    <x v="3"/>
    <s v="Stormy"/>
    <m/>
    <s v="Metropolitian|Medium"/>
    <n v="115"/>
    <s v="Late"/>
    <n v="0"/>
    <n v="30"/>
    <n v="30"/>
    <x v="4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scooter"/>
    <x v="1"/>
    <n v="190"/>
    <s v="Toys"/>
    <x v="0"/>
    <s v="Fog"/>
    <m/>
    <s v="Metropolitian|High"/>
    <n v="135"/>
    <s v="Late"/>
    <n v="0"/>
    <n v="55"/>
    <n v="55"/>
    <x v="2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motorcycle"/>
    <x v="1"/>
    <n v="120"/>
    <s v="Toys"/>
    <x v="0"/>
    <s v="Stormy"/>
    <m/>
    <s v="Metropolitian|High"/>
    <n v="135"/>
    <s v="On Time"/>
    <n v="1"/>
    <n v="-15"/>
    <n v="0"/>
    <x v="0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van"/>
    <x v="1"/>
    <n v="140"/>
    <s v="Apparel"/>
    <x v="1"/>
    <s v="Sandstorms"/>
    <m/>
    <s v="Metropolitian|Jam"/>
    <n v="155"/>
    <s v="On Time"/>
    <n v="1"/>
    <n v="-15"/>
    <n v="0"/>
    <x v="0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scooter"/>
    <x v="1"/>
    <n v="85"/>
    <s v="Home"/>
    <x v="2"/>
    <s v="Windy"/>
    <m/>
    <s v="Metropolitian|Low"/>
    <n v="100"/>
    <s v="On Time"/>
    <n v="1"/>
    <n v="-15"/>
    <n v="0"/>
    <x v="0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scooter"/>
    <x v="1"/>
    <n v="100"/>
    <s v="Apparel"/>
    <x v="2"/>
    <s v="Windy"/>
    <m/>
    <s v="Metropolitian|Low"/>
    <n v="100"/>
    <s v="On Time"/>
    <n v="1"/>
    <n v="0"/>
    <n v="0"/>
    <x v="0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cooter"/>
    <x v="0"/>
    <n v="155"/>
    <s v="Kitchen"/>
    <x v="1"/>
    <s v="Sandstorms"/>
    <m/>
    <s v="Urban|Jam"/>
    <n v="140"/>
    <s v="Late"/>
    <n v="0"/>
    <n v="15"/>
    <n v="15"/>
    <x v="1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motorcycle"/>
    <x v="1"/>
    <n v="105"/>
    <s v="Clothing"/>
    <x v="2"/>
    <s v="Windy"/>
    <m/>
    <s v="Metropolitian|Low"/>
    <n v="100"/>
    <s v="Late"/>
    <n v="0"/>
    <n v="5"/>
    <n v="5"/>
    <x v="1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scooter"/>
    <x v="1"/>
    <n v="140"/>
    <s v="Kitchen"/>
    <x v="1"/>
    <s v="Windy"/>
    <m/>
    <s v="Metropolitian|Jam"/>
    <n v="155"/>
    <s v="On Time"/>
    <n v="1"/>
    <n v="-15"/>
    <n v="0"/>
    <x v="0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motorcycle"/>
    <x v="1"/>
    <n v="140"/>
    <s v="Toys"/>
    <x v="2"/>
    <s v="Fog"/>
    <m/>
    <s v="Metropolitian|Low"/>
    <n v="100"/>
    <s v="Late"/>
    <n v="0"/>
    <n v="40"/>
    <n v="40"/>
    <x v="2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motorcycle"/>
    <x v="1"/>
    <n v="115"/>
    <s v="Books"/>
    <x v="2"/>
    <s v="Sunny"/>
    <m/>
    <s v="Metropolitian|Low"/>
    <n v="100"/>
    <s v="Late"/>
    <n v="0"/>
    <n v="15"/>
    <n v="15"/>
    <x v="1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motorcycle"/>
    <x v="1"/>
    <n v="75"/>
    <s v="Clothing"/>
    <x v="2"/>
    <s v="Stormy"/>
    <m/>
    <s v="Metropolitian|Low"/>
    <n v="100"/>
    <s v="On Time"/>
    <n v="1"/>
    <n v="-25"/>
    <n v="0"/>
    <x v="0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motorcycle"/>
    <x v="1"/>
    <n v="105"/>
    <s v="Home"/>
    <x v="0"/>
    <s v="Fog"/>
    <m/>
    <s v="Metropolitian|High"/>
    <n v="135"/>
    <s v="On Time"/>
    <n v="1"/>
    <n v="-30"/>
    <n v="0"/>
    <x v="0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motorcycle"/>
    <x v="1"/>
    <n v="105"/>
    <s v="Clothing"/>
    <x v="1"/>
    <s v="Sunny"/>
    <m/>
    <s v="Metropolitian|Jam"/>
    <n v="155"/>
    <s v="On Time"/>
    <n v="1"/>
    <n v="-50"/>
    <n v="0"/>
    <x v="0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motorcycle"/>
    <x v="0"/>
    <n v="180"/>
    <s v="Skincare"/>
    <x v="1"/>
    <s v="Sandstorms"/>
    <m/>
    <s v="Urban|Jam"/>
    <n v="140"/>
    <s v="Late"/>
    <n v="0"/>
    <n v="40"/>
    <n v="40"/>
    <x v="2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motorcycle"/>
    <x v="1"/>
    <n v="75"/>
    <s v="Skincare"/>
    <x v="2"/>
    <s v="Sandstorms"/>
    <m/>
    <s v="Metropolitian|Low"/>
    <n v="100"/>
    <s v="On Time"/>
    <n v="1"/>
    <n v="-25"/>
    <n v="0"/>
    <x v="0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cooter"/>
    <x v="1"/>
    <n v="220"/>
    <s v="Outdoors"/>
    <x v="2"/>
    <s v="Sunny"/>
    <m/>
    <s v="Metropolitian|Low"/>
    <n v="100"/>
    <s v="Late"/>
    <n v="0"/>
    <n v="120"/>
    <n v="120"/>
    <x v="3"/>
  </r>
  <r>
    <s v="gnuy126568282"/>
    <n v="24"/>
    <n v="4.9000000000000004"/>
    <n v="22.32"/>
    <n v="73.17"/>
    <n v="22.38"/>
    <n v="73.23"/>
    <d v="2022-03-26T00:00:00"/>
    <d v="1899-12-30T23:20:00"/>
    <d v="1899-12-30T23:35:00"/>
    <s v="motorcycle"/>
    <x v="0"/>
    <n v="50"/>
    <s v="Electronics"/>
    <x v="2"/>
    <s v="Cloudy"/>
    <m/>
    <s v="Urban|Low"/>
    <n v="90"/>
    <s v="On Time"/>
    <n v="1"/>
    <n v="-40"/>
    <n v="0"/>
    <x v="0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cooter"/>
    <x v="1"/>
    <n v="125"/>
    <s v="Sports"/>
    <x v="1"/>
    <s v="Sandstorms"/>
    <m/>
    <s v="Metropolitian|Jam"/>
    <n v="155"/>
    <s v="On Time"/>
    <n v="1"/>
    <n v="-30"/>
    <n v="0"/>
    <x v="0"/>
  </r>
  <r>
    <s v="vmxy496418007"/>
    <n v="37"/>
    <n v="4.3"/>
    <n v="0"/>
    <n v="0"/>
    <n v="0.06"/>
    <n v="0.06"/>
    <d v="2022-03-09T00:00:00"/>
    <d v="1899-12-30T21:35:00"/>
    <d v="1899-12-30T21:45:00"/>
    <s v="motorcycle"/>
    <x v="1"/>
    <n v="31"/>
    <s v="Grocery"/>
    <x v="1"/>
    <s v="Windy"/>
    <m/>
    <s v="Metropolitian|Jam"/>
    <n v="155"/>
    <s v="On Time"/>
    <n v="1"/>
    <n v="-124"/>
    <n v="0"/>
    <x v="0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motorcycle"/>
    <x v="1"/>
    <n v="90"/>
    <s v="Toys"/>
    <x v="1"/>
    <s v="Windy"/>
    <m/>
    <s v="Metropolitian|Jam"/>
    <n v="155"/>
    <s v="On Time"/>
    <n v="1"/>
    <n v="-65"/>
    <n v="0"/>
    <x v="0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motorcycle"/>
    <x v="1"/>
    <n v="140"/>
    <s v="Snacks"/>
    <x v="2"/>
    <s v="Stormy"/>
    <m/>
    <s v="Metropolitian|Low"/>
    <n v="100"/>
    <s v="Late"/>
    <n v="0"/>
    <n v="40"/>
    <n v="40"/>
    <x v="2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motorcycle"/>
    <x v="1"/>
    <n v="210"/>
    <s v="Jewelry"/>
    <x v="2"/>
    <s v="Cloudy"/>
    <m/>
    <s v="Metropolitian|Low"/>
    <n v="100"/>
    <s v="Late"/>
    <n v="0"/>
    <n v="110"/>
    <n v="110"/>
    <x v="3"/>
  </r>
  <r>
    <s v="rgst025521745"/>
    <n v="36"/>
    <n v="4.0999999999999996"/>
    <n v="0"/>
    <n v="0"/>
    <n v="0.04"/>
    <n v="0.04"/>
    <d v="2022-04-01T00:00:00"/>
    <d v="1899-12-30T13:10:00"/>
    <d v="1899-12-30T13:15:00"/>
    <s v="van"/>
    <x v="1"/>
    <n v="170"/>
    <s v="Kitchen"/>
    <x v="0"/>
    <s v="Fog"/>
    <m/>
    <s v="Metropolitian|High"/>
    <n v="135"/>
    <s v="Late"/>
    <n v="0"/>
    <n v="35"/>
    <n v="35"/>
    <x v="2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van"/>
    <x v="1"/>
    <n v="26"/>
    <s v="Grocery"/>
    <x v="2"/>
    <s v="Stormy"/>
    <m/>
    <s v="Metropolitian|Low"/>
    <n v="100"/>
    <s v="On Time"/>
    <n v="1"/>
    <n v="-74"/>
    <n v="0"/>
    <x v="0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van"/>
    <x v="1"/>
    <n v="125"/>
    <s v="Electronics"/>
    <x v="1"/>
    <s v="Sandstorms"/>
    <m/>
    <s v="Metropolitian|Jam"/>
    <n v="155"/>
    <s v="On Time"/>
    <n v="1"/>
    <n v="-30"/>
    <n v="0"/>
    <x v="0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cooter"/>
    <x v="1"/>
    <n v="125"/>
    <s v="Outdoors"/>
    <x v="1"/>
    <s v="Sandstorms"/>
    <m/>
    <s v="Metropolitian|Jam"/>
    <n v="155"/>
    <s v="On Time"/>
    <n v="1"/>
    <n v="-30"/>
    <n v="0"/>
    <x v="0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motorcycle"/>
    <x v="1"/>
    <n v="105"/>
    <s v="Cosmetics"/>
    <x v="1"/>
    <s v="Windy"/>
    <m/>
    <s v="Metropolitian|Jam"/>
    <n v="155"/>
    <s v="On Time"/>
    <n v="1"/>
    <n v="-50"/>
    <n v="0"/>
    <x v="0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motorcycle"/>
    <x v="0"/>
    <n v="190"/>
    <s v="Jewelry"/>
    <x v="2"/>
    <s v="Cloudy"/>
    <m/>
    <s v="Urban|Low"/>
    <n v="90"/>
    <s v="Late"/>
    <n v="0"/>
    <n v="100"/>
    <n v="100"/>
    <x v="3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motorcycle"/>
    <x v="0"/>
    <n v="75"/>
    <s v="Snacks"/>
    <x v="0"/>
    <s v="Windy"/>
    <m/>
    <s v="Urban|High"/>
    <n v="120"/>
    <s v="On Time"/>
    <n v="1"/>
    <n v="-45"/>
    <n v="0"/>
    <x v="0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motorcycle"/>
    <x v="1"/>
    <n v="165"/>
    <s v="Electronics"/>
    <x v="0"/>
    <s v="Stormy"/>
    <m/>
    <s v="Metropolitian|High"/>
    <n v="135"/>
    <s v="Late"/>
    <n v="0"/>
    <n v="30"/>
    <n v="30"/>
    <x v="4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motorcycle"/>
    <x v="0"/>
    <n v="60"/>
    <s v="Pet Supplies"/>
    <x v="2"/>
    <s v="Sunny"/>
    <m/>
    <s v="Urban|Low"/>
    <n v="90"/>
    <s v="On Time"/>
    <n v="1"/>
    <n v="-30"/>
    <n v="0"/>
    <x v="0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motorcycle"/>
    <x v="1"/>
    <n v="37"/>
    <s v="Grocery"/>
    <x v="3"/>
    <s v="Sunny"/>
    <m/>
    <s v="Metropolitian|Medium"/>
    <n v="115"/>
    <s v="On Time"/>
    <n v="1"/>
    <n v="-78"/>
    <n v="0"/>
    <x v="0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motorcycle"/>
    <x v="0"/>
    <n v="165"/>
    <s v="Shoes"/>
    <x v="1"/>
    <s v="Windy"/>
    <m/>
    <s v="Urban|Jam"/>
    <n v="140"/>
    <s v="Late"/>
    <n v="0"/>
    <n v="25"/>
    <n v="25"/>
    <x v="4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motorcycle"/>
    <x v="1"/>
    <n v="22"/>
    <s v="Grocery"/>
    <x v="0"/>
    <s v="Cloudy"/>
    <m/>
    <s v="Metropolitian|High"/>
    <n v="135"/>
    <s v="On Time"/>
    <n v="1"/>
    <n v="-113"/>
    <n v="0"/>
    <x v="0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motorcycle"/>
    <x v="1"/>
    <n v="155"/>
    <s v="Outdoors"/>
    <x v="0"/>
    <s v="Fog"/>
    <m/>
    <s v="Metropolitian|High"/>
    <n v="135"/>
    <s v="Late"/>
    <n v="0"/>
    <n v="20"/>
    <n v="20"/>
    <x v="4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van"/>
    <x v="1"/>
    <n v="17"/>
    <s v="Grocery"/>
    <x v="0"/>
    <s v="Sunny"/>
    <m/>
    <s v="Metropolitian|High"/>
    <n v="135"/>
    <s v="On Time"/>
    <n v="1"/>
    <n v="-118"/>
    <n v="0"/>
    <x v="0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motorcycle"/>
    <x v="1"/>
    <n v="75"/>
    <s v="Jewelry"/>
    <x v="3"/>
    <s v="Cloudy"/>
    <m/>
    <s v="Metropolitian|Medium"/>
    <n v="115"/>
    <s v="On Time"/>
    <n v="1"/>
    <n v="-40"/>
    <n v="0"/>
    <x v="0"/>
  </r>
  <r>
    <s v="ggel515386098"/>
    <n v="27"/>
    <n v="4.7"/>
    <n v="0"/>
    <n v="0"/>
    <n v="0.06"/>
    <n v="0.06"/>
    <d v="2022-03-21T00:00:00"/>
    <d v="1899-12-30T18:30:00"/>
    <d v="1899-12-30T18:35:00"/>
    <s v="motorcycle"/>
    <x v="1"/>
    <n v="120"/>
    <s v="Clothing"/>
    <x v="3"/>
    <s v="Fog"/>
    <m/>
    <s v="Metropolitian|Medium"/>
    <n v="115"/>
    <s v="Late"/>
    <n v="0"/>
    <n v="5"/>
    <n v="5"/>
    <x v="1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motorcycle"/>
    <x v="0"/>
    <n v="85"/>
    <s v="Clothing"/>
    <x v="1"/>
    <s v="Sunny"/>
    <m/>
    <s v="Urban|Jam"/>
    <n v="140"/>
    <s v="On Time"/>
    <n v="1"/>
    <n v="-55"/>
    <n v="0"/>
    <x v="0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scooter"/>
    <x v="1"/>
    <n v="90"/>
    <s v="Skincare"/>
    <x v="2"/>
    <s v="Windy"/>
    <m/>
    <s v="Metropolitian|Low"/>
    <n v="100"/>
    <s v="On Time"/>
    <n v="1"/>
    <n v="-10"/>
    <n v="0"/>
    <x v="0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scooter"/>
    <x v="1"/>
    <n v="18"/>
    <s v="Grocery"/>
    <x v="2"/>
    <s v="Cloudy"/>
    <m/>
    <s v="Metropolitian|Low"/>
    <n v="100"/>
    <s v="On Time"/>
    <n v="1"/>
    <n v="-82"/>
    <n v="0"/>
    <x v="0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cooter"/>
    <x v="1"/>
    <n v="160"/>
    <s v="Snacks"/>
    <x v="3"/>
    <s v="Sandstorms"/>
    <m/>
    <s v="Metropolitian|Medium"/>
    <n v="115"/>
    <s v="Late"/>
    <n v="0"/>
    <n v="45"/>
    <n v="45"/>
    <x v="2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scooter"/>
    <x v="1"/>
    <n v="215"/>
    <s v="Home"/>
    <x v="3"/>
    <s v="Cloudy"/>
    <m/>
    <s v="Metropolitian|Medium"/>
    <n v="115"/>
    <s v="Late"/>
    <n v="0"/>
    <n v="100"/>
    <n v="100"/>
    <x v="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van"/>
    <x v="1"/>
    <n v="65"/>
    <s v="Books"/>
    <x v="2"/>
    <s v="Sunny"/>
    <m/>
    <s v="Metropolitian|Low"/>
    <n v="100"/>
    <s v="On Time"/>
    <n v="1"/>
    <n v="-35"/>
    <n v="0"/>
    <x v="0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scooter"/>
    <x v="0"/>
    <n v="125"/>
    <s v="Outdoors"/>
    <x v="2"/>
    <s v="Cloudy"/>
    <m/>
    <s v="Urban|Low"/>
    <n v="90"/>
    <s v="Late"/>
    <n v="0"/>
    <n v="35"/>
    <n v="35"/>
    <x v="2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motorcycle"/>
    <x v="1"/>
    <n v="220"/>
    <s v="Apparel"/>
    <x v="2"/>
    <s v="Sunny"/>
    <m/>
    <s v="Metropolitian|Low"/>
    <n v="100"/>
    <s v="Late"/>
    <n v="0"/>
    <n v="120"/>
    <n v="120"/>
    <x v="3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motorcycle"/>
    <x v="1"/>
    <n v="32"/>
    <s v="Grocery"/>
    <x v="1"/>
    <s v="Windy"/>
    <m/>
    <s v="Metropolitian|Jam"/>
    <n v="155"/>
    <s v="On Time"/>
    <n v="1"/>
    <n v="-123"/>
    <n v="0"/>
    <x v="0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cooter"/>
    <x v="1"/>
    <n v="90"/>
    <s v="Cosmetics"/>
    <x v="2"/>
    <s v="Stormy"/>
    <m/>
    <s v="Metropolitian|Low"/>
    <n v="100"/>
    <s v="On Time"/>
    <n v="1"/>
    <n v="-10"/>
    <n v="0"/>
    <x v="0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cooter"/>
    <x v="3"/>
    <n v="75"/>
    <s v="Home"/>
    <x v="3"/>
    <s v="Sunny"/>
    <m/>
    <s v="Other|Medium"/>
    <n v="120"/>
    <s v="On Time"/>
    <n v="1"/>
    <n v="-45"/>
    <n v="0"/>
    <x v="0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motorcycle"/>
    <x v="1"/>
    <n v="205"/>
    <s v="Shoes"/>
    <x v="1"/>
    <s v="Sunny"/>
    <m/>
    <s v="Metropolitian|Jam"/>
    <n v="155"/>
    <s v="Late"/>
    <n v="0"/>
    <n v="50"/>
    <n v="50"/>
    <x v="2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motorcycle"/>
    <x v="1"/>
    <n v="155"/>
    <s v="Cosmetics"/>
    <x v="1"/>
    <s v="Stormy"/>
    <m/>
    <s v="Metropolitian|Jam"/>
    <n v="155"/>
    <s v="On Time"/>
    <n v="1"/>
    <n v="0"/>
    <n v="0"/>
    <x v="0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scooter"/>
    <x v="1"/>
    <n v="205"/>
    <s v="Pet Supplies"/>
    <x v="1"/>
    <s v="Windy"/>
    <m/>
    <s v="Metropolitian|Jam"/>
    <n v="155"/>
    <s v="Late"/>
    <n v="0"/>
    <n v="50"/>
    <n v="50"/>
    <x v="2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motorcycle"/>
    <x v="1"/>
    <n v="105"/>
    <s v="Toys"/>
    <x v="1"/>
    <s v="Sunny"/>
    <m/>
    <s v="Metropolitian|Jam"/>
    <n v="155"/>
    <s v="On Time"/>
    <n v="1"/>
    <n v="-50"/>
    <n v="0"/>
    <x v="0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van"/>
    <x v="1"/>
    <n v="145"/>
    <s v="Shoes"/>
    <x v="2"/>
    <s v="Windy"/>
    <m/>
    <s v="Metropolitian|Low"/>
    <n v="100"/>
    <s v="Late"/>
    <n v="0"/>
    <n v="45"/>
    <n v="45"/>
    <x v="2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scooter"/>
    <x v="1"/>
    <n v="210"/>
    <s v="Home"/>
    <x v="1"/>
    <s v="Cloudy"/>
    <m/>
    <s v="Metropolitian|Jam"/>
    <n v="155"/>
    <s v="Late"/>
    <n v="0"/>
    <n v="55"/>
    <n v="55"/>
    <x v="2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motorcycle"/>
    <x v="1"/>
    <n v="170"/>
    <s v="Electronics"/>
    <x v="0"/>
    <s v="Stormy"/>
    <m/>
    <s v="Metropolitian|High"/>
    <n v="135"/>
    <s v="Late"/>
    <n v="0"/>
    <n v="35"/>
    <n v="35"/>
    <x v="2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motorcycle"/>
    <x v="1"/>
    <n v="145"/>
    <s v="Outdoors"/>
    <x v="0"/>
    <s v="Stormy"/>
    <m/>
    <s v="Metropolitian|High"/>
    <n v="135"/>
    <s v="Late"/>
    <n v="0"/>
    <n v="10"/>
    <n v="10"/>
    <x v="1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van"/>
    <x v="1"/>
    <n v="95"/>
    <s v="Clothing"/>
    <x v="0"/>
    <s v="Windy"/>
    <m/>
    <s v="Metropolitian|High"/>
    <n v="135"/>
    <s v="On Time"/>
    <n v="1"/>
    <n v="-40"/>
    <n v="0"/>
    <x v="0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van"/>
    <x v="1"/>
    <n v="100"/>
    <s v="Books"/>
    <x v="3"/>
    <s v="Stormy"/>
    <m/>
    <s v="Metropolitian|Medium"/>
    <n v="115"/>
    <s v="On Time"/>
    <n v="1"/>
    <n v="-15"/>
    <n v="0"/>
    <x v="0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scooter"/>
    <x v="0"/>
    <n v="155"/>
    <s v="Apparel"/>
    <x v="0"/>
    <s v="Cloudy"/>
    <m/>
    <s v="Urban|High"/>
    <n v="120"/>
    <s v="Late"/>
    <n v="0"/>
    <n v="35"/>
    <n v="35"/>
    <x v="2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scooter"/>
    <x v="0"/>
    <n v="125"/>
    <s v="Cosmetics"/>
    <x v="2"/>
    <s v="Cloudy"/>
    <m/>
    <s v="Urban|Low"/>
    <n v="90"/>
    <s v="Late"/>
    <n v="0"/>
    <n v="35"/>
    <n v="35"/>
    <x v="2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motorcycle"/>
    <x v="0"/>
    <n v="95"/>
    <s v="Snacks"/>
    <x v="2"/>
    <s v="Cloudy"/>
    <m/>
    <s v="Urban|Low"/>
    <n v="90"/>
    <s v="Late"/>
    <n v="0"/>
    <n v="5"/>
    <n v="5"/>
    <x v="1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motorcycle"/>
    <x v="0"/>
    <n v="110"/>
    <s v="Outdoors"/>
    <x v="3"/>
    <s v="Windy"/>
    <m/>
    <s v="Urban|Medium"/>
    <n v="105"/>
    <s v="Late"/>
    <n v="0"/>
    <n v="5"/>
    <n v="5"/>
    <x v="1"/>
  </r>
  <r>
    <s v="wyen260413424"/>
    <n v="31"/>
    <n v="4.7"/>
    <n v="0"/>
    <n v="0"/>
    <n v="0.06"/>
    <n v="0.06"/>
    <d v="2022-03-30T00:00:00"/>
    <d v="1899-12-30T22:15:00"/>
    <d v="1899-12-30T22:20:00"/>
    <s v="scooter"/>
    <x v="1"/>
    <n v="85"/>
    <s v="Home"/>
    <x v="2"/>
    <s v="Sunny"/>
    <m/>
    <s v="Metropolitian|Low"/>
    <n v="100"/>
    <s v="On Time"/>
    <n v="1"/>
    <n v="-15"/>
    <n v="0"/>
    <x v="0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motorcycle"/>
    <x v="1"/>
    <n v="140"/>
    <s v="Outdoors"/>
    <x v="1"/>
    <s v="Fog"/>
    <m/>
    <s v="Metropolitian|Jam"/>
    <n v="155"/>
    <s v="On Time"/>
    <n v="1"/>
    <n v="-15"/>
    <n v="0"/>
    <x v="0"/>
  </r>
  <r>
    <s v="ebvx552256059"/>
    <n v="38"/>
    <n v="4.5"/>
    <n v="0"/>
    <n v="0"/>
    <n v="0.03"/>
    <n v="0.03"/>
    <d v="2022-03-11T00:00:00"/>
    <d v="1899-12-30T20:45:00"/>
    <d v="1899-12-30T20:55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motorcycle"/>
    <x v="1"/>
    <n v="145"/>
    <s v="Clothing"/>
    <x v="0"/>
    <s v="Windy"/>
    <m/>
    <s v="Metropolitian|High"/>
    <n v="135"/>
    <s v="Late"/>
    <n v="0"/>
    <n v="10"/>
    <n v="10"/>
    <x v="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scooter"/>
    <x v="1"/>
    <n v="130"/>
    <s v="Apparel"/>
    <x v="2"/>
    <s v="Cloudy"/>
    <m/>
    <s v="Metropolitian|Low"/>
    <n v="100"/>
    <s v="Late"/>
    <n v="0"/>
    <n v="30"/>
    <n v="30"/>
    <x v="4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scooter"/>
    <x v="0"/>
    <n v="75"/>
    <s v="Clothing"/>
    <x v="2"/>
    <s v="Cloudy"/>
    <m/>
    <s v="Urban|Low"/>
    <n v="90"/>
    <s v="On Time"/>
    <n v="1"/>
    <n v="-15"/>
    <n v="0"/>
    <x v="0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cooter"/>
    <x v="3"/>
    <n v="80"/>
    <s v="Clothing"/>
    <x v="0"/>
    <s v="Sunny"/>
    <m/>
    <s v="Other|High"/>
    <n v="120"/>
    <s v="On Time"/>
    <n v="1"/>
    <n v="-40"/>
    <n v="0"/>
    <x v="0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motorcycle"/>
    <x v="1"/>
    <n v="17"/>
    <s v="Grocery"/>
    <x v="3"/>
    <s v="Sunny"/>
    <m/>
    <s v="Metropolitian|Medium"/>
    <n v="115"/>
    <s v="On Time"/>
    <n v="1"/>
    <n v="-98"/>
    <n v="0"/>
    <x v="0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motorcycle"/>
    <x v="1"/>
    <n v="155"/>
    <s v="Outdoors"/>
    <x v="0"/>
    <s v="Stormy"/>
    <m/>
    <s v="Metropolitian|High"/>
    <n v="135"/>
    <s v="Late"/>
    <n v="0"/>
    <n v="20"/>
    <n v="20"/>
    <x v="4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van"/>
    <x v="1"/>
    <n v="115"/>
    <s v="Kitchen"/>
    <x v="1"/>
    <s v="Fog"/>
    <m/>
    <s v="Metropolitian|Jam"/>
    <n v="155"/>
    <s v="On Time"/>
    <n v="1"/>
    <n v="-40"/>
    <n v="0"/>
    <x v="0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van"/>
    <x v="1"/>
    <n v="125"/>
    <s v="Shoes"/>
    <x v="1"/>
    <s v="Sandstorms"/>
    <m/>
    <s v="Metropolitian|Jam"/>
    <n v="155"/>
    <s v="On Time"/>
    <n v="1"/>
    <n v="-30"/>
    <n v="0"/>
    <x v="0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scooter"/>
    <x v="1"/>
    <n v="80"/>
    <s v="Outdoors"/>
    <x v="3"/>
    <s v="Fog"/>
    <m/>
    <s v="Metropolitian|Medium"/>
    <n v="115"/>
    <s v="On Time"/>
    <n v="1"/>
    <n v="-35"/>
    <n v="0"/>
    <x v="0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van"/>
    <x v="1"/>
    <n v="95"/>
    <s v="Jewelry"/>
    <x v="0"/>
    <s v="Sunny"/>
    <m/>
    <s v="Metropolitian|High"/>
    <n v="135"/>
    <s v="On Time"/>
    <n v="1"/>
    <n v="-40"/>
    <n v="0"/>
    <x v="0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motorcycle"/>
    <x v="1"/>
    <n v="155"/>
    <s v="Jewelry"/>
    <x v="1"/>
    <s v="Fog"/>
    <m/>
    <s v="Metropolitian|Jam"/>
    <n v="155"/>
    <s v="On Time"/>
    <n v="1"/>
    <n v="0"/>
    <n v="0"/>
    <x v="0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van"/>
    <x v="1"/>
    <n v="215"/>
    <s v="Home"/>
    <x v="1"/>
    <s v="Sandstorms"/>
    <m/>
    <s v="Metropolitian|Jam"/>
    <n v="155"/>
    <s v="Late"/>
    <n v="0"/>
    <n v="60"/>
    <n v="60"/>
    <x v="2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motorcycle"/>
    <x v="1"/>
    <n v="135"/>
    <s v="Toys"/>
    <x v="3"/>
    <s v="Windy"/>
    <m/>
    <s v="Metropolitian|Medium"/>
    <n v="115"/>
    <s v="Late"/>
    <n v="0"/>
    <n v="20"/>
    <n v="20"/>
    <x v="4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motorcycle"/>
    <x v="1"/>
    <n v="120"/>
    <s v="Clothing"/>
    <x v="2"/>
    <s v="Sunny"/>
    <m/>
    <s v="Metropolitian|Low"/>
    <n v="100"/>
    <s v="Late"/>
    <n v="0"/>
    <n v="20"/>
    <n v="20"/>
    <x v="4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motorcycle"/>
    <x v="1"/>
    <n v="210"/>
    <s v="Shoes"/>
    <x v="1"/>
    <s v="Fog"/>
    <m/>
    <s v="Metropolitian|Jam"/>
    <n v="155"/>
    <s v="Late"/>
    <n v="0"/>
    <n v="55"/>
    <n v="55"/>
    <x v="2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cooter"/>
    <x v="1"/>
    <n v="75"/>
    <s v="Jewelry"/>
    <x v="2"/>
    <s v="Sandstorms"/>
    <m/>
    <s v="Metropolitian|Low"/>
    <n v="100"/>
    <s v="On Time"/>
    <n v="1"/>
    <n v="-25"/>
    <n v="0"/>
    <x v="0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scooter"/>
    <x v="3"/>
    <n v="85"/>
    <s v="Sports"/>
    <x v="2"/>
    <s v="Fog"/>
    <m/>
    <s v="Other|Low"/>
    <n v="120"/>
    <s v="On Time"/>
    <n v="1"/>
    <n v="-35"/>
    <n v="0"/>
    <x v="0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motorcycle"/>
    <x v="0"/>
    <n v="10"/>
    <s v="Grocery"/>
    <x v="3"/>
    <s v="Sunny"/>
    <m/>
    <s v="Urban|Medium"/>
    <n v="105"/>
    <s v="On Time"/>
    <n v="1"/>
    <n v="-95"/>
    <n v="0"/>
    <x v="0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motorcycle"/>
    <x v="1"/>
    <n v="105"/>
    <s v="Sports"/>
    <x v="2"/>
    <s v="Stormy"/>
    <m/>
    <s v="Metropolitian|Low"/>
    <n v="100"/>
    <s v="Late"/>
    <n v="0"/>
    <n v="5"/>
    <n v="5"/>
    <x v="1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cooter"/>
    <x v="1"/>
    <n v="185"/>
    <s v="Sports"/>
    <x v="1"/>
    <s v="Sandstorms"/>
    <m/>
    <s v="Metropolitian|Jam"/>
    <n v="155"/>
    <s v="Late"/>
    <n v="0"/>
    <n v="30"/>
    <n v="30"/>
    <x v="4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motorcycle"/>
    <x v="0"/>
    <n v="150"/>
    <s v="Books"/>
    <x v="0"/>
    <s v="Windy"/>
    <m/>
    <s v="Urban|High"/>
    <n v="120"/>
    <s v="Late"/>
    <n v="0"/>
    <n v="30"/>
    <n v="30"/>
    <x v="4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motorcycle"/>
    <x v="1"/>
    <n v="140"/>
    <s v="Jewelry"/>
    <x v="2"/>
    <s v="Fog"/>
    <m/>
    <s v="Metropolitian|Low"/>
    <n v="100"/>
    <s v="Late"/>
    <n v="0"/>
    <n v="40"/>
    <n v="40"/>
    <x v="2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van"/>
    <x v="1"/>
    <n v="85"/>
    <s v="Pet Supplies"/>
    <x v="2"/>
    <s v="Stormy"/>
    <m/>
    <s v="Metropolitian|Low"/>
    <n v="100"/>
    <s v="On Time"/>
    <n v="1"/>
    <n v="-15"/>
    <n v="0"/>
    <x v="0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cooter"/>
    <x v="1"/>
    <n v="85"/>
    <s v="Snacks"/>
    <x v="2"/>
    <s v="Sandstorms"/>
    <m/>
    <s v="Metropolitian|Low"/>
    <n v="100"/>
    <s v="On Time"/>
    <n v="1"/>
    <n v="-15"/>
    <n v="0"/>
    <x v="0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motorcycle"/>
    <x v="1"/>
    <n v="145"/>
    <s v="Outdoors"/>
    <x v="3"/>
    <s v="Sunny"/>
    <m/>
    <s v="Metropolitian|Medium"/>
    <n v="115"/>
    <s v="Late"/>
    <n v="0"/>
    <n v="30"/>
    <n v="30"/>
    <x v="4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cooter"/>
    <x v="0"/>
    <n v="80"/>
    <s v="Clothing"/>
    <x v="2"/>
    <s v="Sunny"/>
    <m/>
    <s v="Urban|Low"/>
    <n v="90"/>
    <s v="On Time"/>
    <n v="1"/>
    <n v="-10"/>
    <n v="0"/>
    <x v="0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motorcycle"/>
    <x v="0"/>
    <n v="115"/>
    <s v="Sports"/>
    <x v="3"/>
    <s v="Windy"/>
    <m/>
    <s v="Urban|Medium"/>
    <n v="105"/>
    <s v="Late"/>
    <n v="0"/>
    <n v="10"/>
    <n v="10"/>
    <x v="1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cooter"/>
    <x v="1"/>
    <n v="80"/>
    <s v="Apparel"/>
    <x v="3"/>
    <s v="Sunny"/>
    <m/>
    <s v="Metropolitian|Medium"/>
    <n v="115"/>
    <s v="On Time"/>
    <n v="1"/>
    <n v="-35"/>
    <n v="0"/>
    <x v="0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motorcycle"/>
    <x v="2"/>
    <n v="240"/>
    <s v="Toys"/>
    <x v="1"/>
    <s v="Cloudy"/>
    <m/>
    <s v="Semi-Urban|Jam"/>
    <n v="160"/>
    <s v="Late"/>
    <n v="0"/>
    <n v="80"/>
    <n v="80"/>
    <x v="3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motorcycle"/>
    <x v="1"/>
    <n v="130"/>
    <s v="Toys"/>
    <x v="2"/>
    <s v="Sandstorms"/>
    <m/>
    <s v="Metropolitian|Low"/>
    <n v="100"/>
    <s v="Late"/>
    <n v="0"/>
    <n v="30"/>
    <n v="30"/>
    <x v="4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scooter"/>
    <x v="1"/>
    <n v="50"/>
    <s v="Sports"/>
    <x v="2"/>
    <s v="Fog"/>
    <m/>
    <s v="Metropolitian|Low"/>
    <n v="100"/>
    <s v="On Time"/>
    <n v="1"/>
    <n v="-50"/>
    <n v="0"/>
    <x v="0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motorcycle"/>
    <x v="1"/>
    <n v="80"/>
    <s v="Shoes"/>
    <x v="2"/>
    <s v="Windy"/>
    <m/>
    <s v="Metropolitian|Low"/>
    <n v="100"/>
    <s v="On Time"/>
    <n v="1"/>
    <n v="-20"/>
    <n v="0"/>
    <x v="0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cooter"/>
    <x v="1"/>
    <n v="50"/>
    <s v="Jewelry"/>
    <x v="0"/>
    <s v="Sandstorms"/>
    <m/>
    <s v="Metropolitian|High"/>
    <n v="135"/>
    <s v="On Time"/>
    <n v="1"/>
    <n v="-85"/>
    <n v="0"/>
    <x v="0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motorcycle"/>
    <x v="1"/>
    <n v="245"/>
    <s v="Snacks"/>
    <x v="3"/>
    <s v="Sandstorms"/>
    <m/>
    <s v="Metropolitian|Medium"/>
    <n v="115"/>
    <s v="Late"/>
    <n v="0"/>
    <n v="130"/>
    <n v="130"/>
    <x v="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motorcycle"/>
    <x v="1"/>
    <n v="225"/>
    <s v="Books"/>
    <x v="1"/>
    <s v="Sunny"/>
    <m/>
    <s v="Metropolitian|Jam"/>
    <n v="155"/>
    <s v="Late"/>
    <n v="0"/>
    <n v="70"/>
    <n v="70"/>
    <x v="3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scooter"/>
    <x v="1"/>
    <n v="100"/>
    <s v="Apparel"/>
    <x v="2"/>
    <s v="Windy"/>
    <m/>
    <s v="Metropolitian|Low"/>
    <n v="100"/>
    <s v="On Time"/>
    <n v="1"/>
    <n v="0"/>
    <n v="0"/>
    <x v="0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motorcycle"/>
    <x v="1"/>
    <n v="75"/>
    <s v="Electronics"/>
    <x v="3"/>
    <s v="Stormy"/>
    <m/>
    <s v="Metropolitian|Medium"/>
    <n v="115"/>
    <s v="On Time"/>
    <n v="1"/>
    <n v="-40"/>
    <n v="0"/>
    <x v="0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motorcycle"/>
    <x v="1"/>
    <n v="95"/>
    <s v="Shoes"/>
    <x v="2"/>
    <s v="Stormy"/>
    <m/>
    <s v="Metropolitian|Low"/>
    <n v="100"/>
    <s v="On Time"/>
    <n v="1"/>
    <n v="-5"/>
    <n v="0"/>
    <x v="0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cooter"/>
    <x v="1"/>
    <n v="145"/>
    <s v="Home"/>
    <x v="2"/>
    <s v="Sandstorms"/>
    <m/>
    <s v="Metropolitian|Low"/>
    <n v="100"/>
    <s v="Late"/>
    <n v="0"/>
    <n v="45"/>
    <n v="45"/>
    <x v="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cooter"/>
    <x v="1"/>
    <n v="105"/>
    <s v="Electronics"/>
    <x v="3"/>
    <s v="Stormy"/>
    <m/>
    <s v="Metropolitian|Medium"/>
    <n v="115"/>
    <s v="On Time"/>
    <n v="1"/>
    <n v="-10"/>
    <n v="0"/>
    <x v="0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cooter"/>
    <x v="1"/>
    <n v="90"/>
    <s v="Shoes"/>
    <x v="1"/>
    <s v="Stormy"/>
    <m/>
    <s v="Metropolitian|Jam"/>
    <n v="155"/>
    <s v="On Time"/>
    <n v="1"/>
    <n v="-65"/>
    <n v="0"/>
    <x v="0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scooter"/>
    <x v="0"/>
    <n v="75"/>
    <s v="Kitchen"/>
    <x v="2"/>
    <s v="Windy"/>
    <m/>
    <s v="Urban|Low"/>
    <n v="90"/>
    <s v="On Time"/>
    <n v="1"/>
    <n v="-15"/>
    <n v="0"/>
    <x v="0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motorcycle"/>
    <x v="0"/>
    <n v="95"/>
    <s v="Apparel"/>
    <x v="0"/>
    <s v="Sunny"/>
    <m/>
    <s v="Urban|High"/>
    <n v="120"/>
    <s v="On Time"/>
    <n v="1"/>
    <n v="-25"/>
    <n v="0"/>
    <x v="0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motorcycle"/>
    <x v="1"/>
    <n v="150"/>
    <s v="Kitchen"/>
    <x v="0"/>
    <s v="Stormy"/>
    <m/>
    <s v="Metropolitian|High"/>
    <n v="135"/>
    <s v="Late"/>
    <n v="0"/>
    <n v="15"/>
    <n v="15"/>
    <x v="1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motorcycle"/>
    <x v="1"/>
    <n v="135"/>
    <s v="Shoes"/>
    <x v="1"/>
    <s v="Sandstorms"/>
    <m/>
    <s v="Metropolitian|Jam"/>
    <n v="155"/>
    <s v="On Time"/>
    <n v="1"/>
    <n v="-20"/>
    <n v="0"/>
    <x v="0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motorcycle"/>
    <x v="1"/>
    <n v="180"/>
    <s v="Home"/>
    <x v="1"/>
    <s v="Sandstorms"/>
    <m/>
    <s v="Metropolitian|Jam"/>
    <n v="155"/>
    <s v="Late"/>
    <n v="0"/>
    <n v="25"/>
    <n v="25"/>
    <x v="4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motorcycle"/>
    <x v="0"/>
    <n v="235"/>
    <s v="Books"/>
    <x v="3"/>
    <s v="Windy"/>
    <m/>
    <s v="Urban|Medium"/>
    <n v="105"/>
    <s v="Late"/>
    <n v="0"/>
    <n v="130"/>
    <n v="130"/>
    <x v="3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van"/>
    <x v="1"/>
    <n v="120"/>
    <s v="Outdoors"/>
    <x v="1"/>
    <s v="Sunny"/>
    <m/>
    <s v="Metropolitian|Jam"/>
    <n v="155"/>
    <s v="On Time"/>
    <n v="1"/>
    <n v="-35"/>
    <n v="0"/>
    <x v="0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scooter"/>
    <x v="0"/>
    <n v="220"/>
    <s v="Apparel"/>
    <x v="1"/>
    <s v="Windy"/>
    <m/>
    <s v="Urban|Jam"/>
    <n v="140"/>
    <s v="Late"/>
    <n v="0"/>
    <n v="80"/>
    <n v="80"/>
    <x v="3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motorcycle"/>
    <x v="1"/>
    <n v="11"/>
    <s v="Grocery"/>
    <x v="0"/>
    <s v="Sandstorms"/>
    <m/>
    <s v="Metropolitian|High"/>
    <n v="135"/>
    <s v="On Time"/>
    <n v="1"/>
    <n v="-124"/>
    <n v="0"/>
    <x v="0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motorcycle"/>
    <x v="1"/>
    <n v="50"/>
    <s v="Books"/>
    <x v="2"/>
    <s v="Fog"/>
    <m/>
    <s v="Metropolitian|Low"/>
    <n v="100"/>
    <s v="On Time"/>
    <n v="1"/>
    <n v="-50"/>
    <n v="0"/>
    <x v="0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motorcycle"/>
    <x v="0"/>
    <n v="60"/>
    <s v="Kitchen"/>
    <x v="1"/>
    <s v="Sunny"/>
    <m/>
    <s v="Urban|Jam"/>
    <n v="140"/>
    <s v="On Time"/>
    <n v="1"/>
    <n v="-80"/>
    <n v="0"/>
    <x v="0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cooter"/>
    <x v="1"/>
    <n v="105"/>
    <s v="Toys"/>
    <x v="0"/>
    <s v="Sandstorms"/>
    <m/>
    <s v="Metropolitian|High"/>
    <n v="135"/>
    <s v="On Time"/>
    <n v="1"/>
    <n v="-30"/>
    <n v="0"/>
    <x v="0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motorcycle"/>
    <x v="1"/>
    <n v="26"/>
    <s v="Grocery"/>
    <x v="3"/>
    <s v="Sunny"/>
    <m/>
    <s v="Metropolitian|Medium"/>
    <n v="115"/>
    <s v="On Time"/>
    <n v="1"/>
    <n v="-89"/>
    <n v="0"/>
    <x v="0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motorcycle"/>
    <x v="1"/>
    <n v="220"/>
    <s v="Pet Supplies"/>
    <x v="1"/>
    <s v="Fog"/>
    <m/>
    <s v="Metropolitian|Jam"/>
    <n v="155"/>
    <s v="Late"/>
    <n v="0"/>
    <n v="65"/>
    <n v="65"/>
    <x v="3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motorcycle"/>
    <x v="0"/>
    <n v="205"/>
    <s v="Shoes"/>
    <x v="1"/>
    <s v="Fog"/>
    <m/>
    <s v="Urban|Jam"/>
    <n v="140"/>
    <s v="Late"/>
    <n v="0"/>
    <n v="65"/>
    <n v="65"/>
    <x v="3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cooter"/>
    <x v="1"/>
    <n v="160"/>
    <s v="Cosmetics"/>
    <x v="1"/>
    <s v="Sandstorms"/>
    <m/>
    <s v="Metropolitian|Jam"/>
    <n v="155"/>
    <s v="Late"/>
    <n v="0"/>
    <n v="5"/>
    <n v="5"/>
    <x v="1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kwfp797558239"/>
    <n v="15"/>
    <n v="1"/>
    <n v="13.026286000000001"/>
    <n v="80.275234999999995"/>
    <n v="13.116286000000001"/>
    <n v="80.365234999999998"/>
    <d v="2022-03-20T00:00:00"/>
    <d v="1899-12-30T02:48:05"/>
    <d v="1899-12-30T22:50:00"/>
    <s v="scooter"/>
    <x v="1"/>
    <n v="135"/>
    <s v="Kitchen"/>
    <x v="4"/>
    <m/>
    <m/>
    <s v="Metropolitian|"/>
    <n v="120"/>
    <s v="Late"/>
    <n v="0"/>
    <n v="15"/>
    <n v="15"/>
    <x v="1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scooter"/>
    <x v="1"/>
    <n v="95"/>
    <s v="Pet Supplies"/>
    <x v="2"/>
    <s v="Fog"/>
    <m/>
    <s v="Metropolitian|Low"/>
    <n v="100"/>
    <s v="On Time"/>
    <n v="1"/>
    <n v="-5"/>
    <n v="0"/>
    <x v="0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motorcycle"/>
    <x v="1"/>
    <n v="120"/>
    <s v="Sports"/>
    <x v="3"/>
    <s v="Sandstorms"/>
    <m/>
    <s v="Metropolitian|Medium"/>
    <n v="115"/>
    <s v="Late"/>
    <n v="0"/>
    <n v="5"/>
    <n v="5"/>
    <x v="1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motorcycle"/>
    <x v="1"/>
    <n v="175"/>
    <s v="Apparel"/>
    <x v="1"/>
    <s v="Stormy"/>
    <m/>
    <s v="Metropolitian|Jam"/>
    <n v="155"/>
    <s v="Late"/>
    <n v="0"/>
    <n v="20"/>
    <n v="20"/>
    <x v="4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motorcycle"/>
    <x v="1"/>
    <n v="170"/>
    <s v="Home"/>
    <x v="0"/>
    <s v="Cloudy"/>
    <m/>
    <s v="Metropolitian|High"/>
    <n v="135"/>
    <s v="Late"/>
    <n v="0"/>
    <n v="35"/>
    <n v="35"/>
    <x v="2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scooter"/>
    <x v="0"/>
    <n v="75"/>
    <s v="Outdoors"/>
    <x v="1"/>
    <s v="Windy"/>
    <m/>
    <s v="Urban|Jam"/>
    <n v="140"/>
    <s v="On Time"/>
    <n v="1"/>
    <n v="-65"/>
    <n v="0"/>
    <x v="0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scooter"/>
    <x v="1"/>
    <n v="125"/>
    <s v="Home"/>
    <x v="2"/>
    <s v="Windy"/>
    <m/>
    <s v="Metropolitian|Low"/>
    <n v="100"/>
    <s v="Late"/>
    <n v="0"/>
    <n v="25"/>
    <n v="25"/>
    <x v="4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scooter"/>
    <x v="1"/>
    <n v="145"/>
    <s v="Outdoors"/>
    <x v="1"/>
    <s v="Windy"/>
    <m/>
    <s v="Metropolitian|Jam"/>
    <n v="155"/>
    <s v="On Time"/>
    <n v="1"/>
    <n v="-10"/>
    <n v="0"/>
    <x v="0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motorcycle"/>
    <x v="1"/>
    <n v="205"/>
    <s v="Electronics"/>
    <x v="3"/>
    <s v="Fog"/>
    <m/>
    <s v="Metropolitian|Medium"/>
    <n v="115"/>
    <s v="Late"/>
    <n v="0"/>
    <n v="90"/>
    <n v="90"/>
    <x v="3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motorcycle"/>
    <x v="1"/>
    <n v="180"/>
    <s v="Outdoors"/>
    <x v="1"/>
    <s v="Cloudy"/>
    <m/>
    <s v="Metropolitian|Jam"/>
    <n v="155"/>
    <s v="Late"/>
    <n v="0"/>
    <n v="25"/>
    <n v="25"/>
    <x v="4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motorcycle"/>
    <x v="1"/>
    <n v="145"/>
    <s v="Books"/>
    <x v="1"/>
    <s v="Fog"/>
    <m/>
    <s v="Metropolitian|Jam"/>
    <n v="155"/>
    <s v="On Time"/>
    <n v="1"/>
    <n v="-10"/>
    <n v="0"/>
    <x v="0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motorcycle"/>
    <x v="1"/>
    <n v="155"/>
    <s v="Kitchen"/>
    <x v="3"/>
    <s v="Stormy"/>
    <m/>
    <s v="Metropolitian|Medium"/>
    <n v="115"/>
    <s v="Late"/>
    <n v="0"/>
    <n v="40"/>
    <n v="40"/>
    <x v="2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scooter"/>
    <x v="0"/>
    <n v="130"/>
    <s v="Home"/>
    <x v="1"/>
    <s v="Windy"/>
    <m/>
    <s v="Urban|Jam"/>
    <n v="140"/>
    <s v="On Time"/>
    <n v="1"/>
    <n v="-10"/>
    <n v="0"/>
    <x v="0"/>
  </r>
  <r>
    <s v="yymm325919701"/>
    <n v="36"/>
    <n v="4.5999999999999996"/>
    <n v="0"/>
    <n v="0"/>
    <n v="0.01"/>
    <n v="0.01"/>
    <d v="2022-03-13T00:00:00"/>
    <d v="1899-12-30T09:35:00"/>
    <d v="1899-12-30T09:45:00"/>
    <s v="scooter"/>
    <x v="0"/>
    <n v="100"/>
    <s v="Cosmetics"/>
    <x v="2"/>
    <s v="Stormy"/>
    <m/>
    <s v="Urban|Low"/>
    <n v="90"/>
    <s v="Late"/>
    <n v="0"/>
    <n v="10"/>
    <n v="10"/>
    <x v="1"/>
  </r>
  <r>
    <s v="rcys410397191"/>
    <n v="38"/>
    <n v="5"/>
    <n v="0"/>
    <n v="0"/>
    <n v="0.04"/>
    <n v="0.04"/>
    <d v="2022-02-13T00:00:00"/>
    <d v="1899-12-30T16:50:00"/>
    <d v="1899-12-30T16:55:00"/>
    <s v="motorcycle"/>
    <x v="0"/>
    <n v="90"/>
    <s v="Clothing"/>
    <x v="3"/>
    <s v="Fog"/>
    <m/>
    <s v="Urban|Medium"/>
    <n v="105"/>
    <s v="On Time"/>
    <n v="1"/>
    <n v="-15"/>
    <n v="0"/>
    <x v="0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motorcycle"/>
    <x v="1"/>
    <n v="160"/>
    <s v="Shoes"/>
    <x v="3"/>
    <s v="Sandstorms"/>
    <m/>
    <s v="Metropolitian|Medium"/>
    <n v="115"/>
    <s v="Late"/>
    <n v="0"/>
    <n v="45"/>
    <n v="45"/>
    <x v="2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scooter"/>
    <x v="1"/>
    <n v="115"/>
    <s v="Toys"/>
    <x v="3"/>
    <s v="Windy"/>
    <m/>
    <s v="Metropolitian|Medium"/>
    <n v="115"/>
    <s v="On Time"/>
    <n v="1"/>
    <n v="0"/>
    <n v="0"/>
    <x v="0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motorcycle"/>
    <x v="1"/>
    <n v="135"/>
    <s v="Apparel"/>
    <x v="0"/>
    <s v="Stormy"/>
    <m/>
    <s v="Metropolitian|High"/>
    <n v="135"/>
    <s v="On Time"/>
    <n v="1"/>
    <n v="0"/>
    <n v="0"/>
    <x v="0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scooter"/>
    <x v="0"/>
    <n v="75"/>
    <s v="Outdoors"/>
    <x v="2"/>
    <s v="Cloudy"/>
    <m/>
    <s v="Urban|Low"/>
    <n v="90"/>
    <s v="On Time"/>
    <n v="1"/>
    <n v="-15"/>
    <n v="0"/>
    <x v="0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motorcycle"/>
    <x v="0"/>
    <n v="125"/>
    <s v="Apparel"/>
    <x v="2"/>
    <s v="Windy"/>
    <m/>
    <s v="Urban|Low"/>
    <n v="90"/>
    <s v="Late"/>
    <n v="0"/>
    <n v="35"/>
    <n v="35"/>
    <x v="2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scooter"/>
    <x v="1"/>
    <n v="130"/>
    <s v="Kitchen"/>
    <x v="0"/>
    <s v="Fog"/>
    <m/>
    <s v="Metropolitian|High"/>
    <n v="135"/>
    <s v="On Time"/>
    <n v="1"/>
    <n v="-5"/>
    <n v="0"/>
    <x v="0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motorcycle"/>
    <x v="0"/>
    <n v="85"/>
    <s v="Skincare"/>
    <x v="2"/>
    <s v="Fog"/>
    <m/>
    <s v="Urban|Low"/>
    <n v="90"/>
    <s v="On Time"/>
    <n v="1"/>
    <n v="-5"/>
    <n v="0"/>
    <x v="0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cooter"/>
    <x v="1"/>
    <n v="130"/>
    <s v="Home"/>
    <x v="3"/>
    <s v="Sunny"/>
    <m/>
    <s v="Metropolitian|Medium"/>
    <n v="115"/>
    <s v="Late"/>
    <n v="0"/>
    <n v="15"/>
    <n v="15"/>
    <x v="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scooter"/>
    <x v="1"/>
    <n v="190"/>
    <s v="Shoes"/>
    <x v="3"/>
    <s v="Fog"/>
    <m/>
    <s v="Metropolitian|Medium"/>
    <n v="115"/>
    <s v="Late"/>
    <n v="0"/>
    <n v="75"/>
    <n v="75"/>
    <x v="3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motorcycle"/>
    <x v="0"/>
    <n v="210"/>
    <s v="Cosmetics"/>
    <x v="1"/>
    <s v="Stormy"/>
    <m/>
    <s v="Urban|Jam"/>
    <n v="140"/>
    <s v="Late"/>
    <n v="0"/>
    <n v="70"/>
    <n v="70"/>
    <x v="3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scooter"/>
    <x v="0"/>
    <n v="90"/>
    <s v="Clothing"/>
    <x v="3"/>
    <s v="Fog"/>
    <m/>
    <s v="Urban|Medium"/>
    <n v="105"/>
    <s v="On Time"/>
    <n v="1"/>
    <n v="-15"/>
    <n v="0"/>
    <x v="0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van"/>
    <x v="1"/>
    <n v="100"/>
    <s v="Shoes"/>
    <x v="2"/>
    <s v="Cloudy"/>
    <m/>
    <s v="Metropolitian|Low"/>
    <n v="100"/>
    <s v="On Time"/>
    <n v="1"/>
    <n v="0"/>
    <n v="0"/>
    <x v="0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motorcycle"/>
    <x v="0"/>
    <n v="55"/>
    <s v="Jewelry"/>
    <x v="2"/>
    <s v="Stormy"/>
    <m/>
    <s v="Urban|Low"/>
    <n v="90"/>
    <s v="On Time"/>
    <n v="1"/>
    <n v="-35"/>
    <n v="0"/>
    <x v="0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motorcycle"/>
    <x v="1"/>
    <n v="120"/>
    <s v="Toys"/>
    <x v="2"/>
    <s v="Sunny"/>
    <m/>
    <s v="Metropolitian|Low"/>
    <n v="100"/>
    <s v="Late"/>
    <n v="0"/>
    <n v="20"/>
    <n v="20"/>
    <x v="4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cooter"/>
    <x v="0"/>
    <n v="105"/>
    <s v="Apparel"/>
    <x v="3"/>
    <s v="Sunny"/>
    <m/>
    <s v="Urban|Medium"/>
    <n v="105"/>
    <s v="On Time"/>
    <n v="1"/>
    <n v="0"/>
    <n v="0"/>
    <x v="0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scooter"/>
    <x v="1"/>
    <n v="65"/>
    <s v="Books"/>
    <x v="3"/>
    <s v="Cloudy"/>
    <m/>
    <s v="Metropolitian|Medium"/>
    <n v="115"/>
    <s v="On Time"/>
    <n v="1"/>
    <n v="-50"/>
    <n v="0"/>
    <x v="0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cooter"/>
    <x v="1"/>
    <n v="140"/>
    <s v="Toys"/>
    <x v="2"/>
    <s v="Stormy"/>
    <m/>
    <s v="Metropolitian|Low"/>
    <n v="100"/>
    <s v="Late"/>
    <n v="0"/>
    <n v="40"/>
    <n v="40"/>
    <x v="2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motorcycle"/>
    <x v="1"/>
    <n v="95"/>
    <s v="Outdoors"/>
    <x v="2"/>
    <s v="Fog"/>
    <m/>
    <s v="Metropolitian|Low"/>
    <n v="100"/>
    <s v="On Time"/>
    <n v="1"/>
    <n v="-5"/>
    <n v="0"/>
    <x v="0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scooter"/>
    <x v="1"/>
    <n v="165"/>
    <s v="Shoes"/>
    <x v="3"/>
    <s v="Cloudy"/>
    <m/>
    <s v="Metropolitian|Medium"/>
    <n v="115"/>
    <s v="Late"/>
    <n v="0"/>
    <n v="50"/>
    <n v="50"/>
    <x v="2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motorcycle"/>
    <x v="0"/>
    <n v="165"/>
    <s v="Snacks"/>
    <x v="0"/>
    <s v="Sandstorms"/>
    <m/>
    <s v="Urban|High"/>
    <n v="120"/>
    <s v="Late"/>
    <n v="0"/>
    <n v="45"/>
    <n v="45"/>
    <x v="2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motorcycle"/>
    <x v="1"/>
    <n v="40"/>
    <s v="Grocery"/>
    <x v="1"/>
    <s v="Fog"/>
    <m/>
    <s v="Metropolitian|Jam"/>
    <n v="155"/>
    <s v="On Time"/>
    <n v="1"/>
    <n v="-115"/>
    <n v="0"/>
    <x v="0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motorcycle"/>
    <x v="1"/>
    <n v="210"/>
    <s v="Shoes"/>
    <x v="1"/>
    <s v="Fog"/>
    <m/>
    <s v="Metropolitian|Jam"/>
    <n v="155"/>
    <s v="Late"/>
    <n v="0"/>
    <n v="55"/>
    <n v="55"/>
    <x v="2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motorcycle"/>
    <x v="0"/>
    <n v="135"/>
    <s v="Pet Supplies"/>
    <x v="3"/>
    <s v="Sandstorms"/>
    <m/>
    <s v="Urban|Medium"/>
    <n v="105"/>
    <s v="Late"/>
    <n v="0"/>
    <n v="30"/>
    <n v="30"/>
    <x v="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motorcycle"/>
    <x v="1"/>
    <n v="130"/>
    <s v="Outdoors"/>
    <x v="3"/>
    <s v="Cloudy"/>
    <m/>
    <s v="Metropolitian|Medium"/>
    <n v="115"/>
    <s v="Late"/>
    <n v="0"/>
    <n v="15"/>
    <n v="15"/>
    <x v="1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motorcycle"/>
    <x v="0"/>
    <n v="95"/>
    <s v="Sports"/>
    <x v="3"/>
    <s v="Sandstorms"/>
    <m/>
    <s v="Urban|Medium"/>
    <n v="105"/>
    <s v="On Time"/>
    <n v="1"/>
    <n v="-10"/>
    <n v="0"/>
    <x v="0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motorcycle"/>
    <x v="1"/>
    <n v="160"/>
    <s v="Kitchen"/>
    <x v="1"/>
    <s v="Stormy"/>
    <m/>
    <s v="Metropolitian|Jam"/>
    <n v="155"/>
    <s v="Late"/>
    <n v="0"/>
    <n v="5"/>
    <n v="5"/>
    <x v="1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motorcycle"/>
    <x v="3"/>
    <n v="115"/>
    <s v="Clothing"/>
    <x v="2"/>
    <s v="Windy"/>
    <m/>
    <s v="Other|Low"/>
    <n v="120"/>
    <s v="On Time"/>
    <n v="1"/>
    <n v="-5"/>
    <n v="0"/>
    <x v="0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motorcycle"/>
    <x v="1"/>
    <n v="210"/>
    <s v="Outdoors"/>
    <x v="1"/>
    <s v="Sunny"/>
    <m/>
    <s v="Metropolitian|Jam"/>
    <n v="155"/>
    <s v="Late"/>
    <n v="0"/>
    <n v="55"/>
    <n v="55"/>
    <x v="2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motorcycle"/>
    <x v="1"/>
    <n v="130"/>
    <s v="Sports"/>
    <x v="2"/>
    <s v="Fog"/>
    <m/>
    <s v="Metropolitian|Low"/>
    <n v="100"/>
    <s v="Late"/>
    <n v="0"/>
    <n v="30"/>
    <n v="30"/>
    <x v="4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motorcycle"/>
    <x v="0"/>
    <n v="65"/>
    <s v="Clothing"/>
    <x v="2"/>
    <s v="Stormy"/>
    <m/>
    <s v="Urban|Low"/>
    <n v="90"/>
    <s v="On Time"/>
    <n v="1"/>
    <n v="-25"/>
    <n v="0"/>
    <x v="0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motorcycle"/>
    <x v="1"/>
    <n v="105"/>
    <s v="Toys"/>
    <x v="2"/>
    <s v="Sunny"/>
    <m/>
    <s v="Metropolitian|Low"/>
    <n v="100"/>
    <s v="Late"/>
    <n v="0"/>
    <n v="5"/>
    <n v="5"/>
    <x v="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van"/>
    <x v="1"/>
    <n v="140"/>
    <s v="Books"/>
    <x v="2"/>
    <s v="Windy"/>
    <m/>
    <s v="Metropolitian|Low"/>
    <n v="100"/>
    <s v="Late"/>
    <n v="0"/>
    <n v="40"/>
    <n v="40"/>
    <x v="2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van"/>
    <x v="0"/>
    <n v="16"/>
    <s v="Grocery"/>
    <x v="2"/>
    <s v="Sunny"/>
    <m/>
    <s v="Urban|Low"/>
    <n v="90"/>
    <s v="On Time"/>
    <n v="1"/>
    <n v="-74"/>
    <n v="0"/>
    <x v="0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motorcycle"/>
    <x v="1"/>
    <n v="185"/>
    <s v="Cosmetics"/>
    <x v="0"/>
    <s v="Stormy"/>
    <m/>
    <s v="Metropolitian|High"/>
    <n v="135"/>
    <s v="Late"/>
    <n v="0"/>
    <n v="50"/>
    <n v="50"/>
    <x v="2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motorcycle"/>
    <x v="0"/>
    <n v="165"/>
    <s v="Sports"/>
    <x v="1"/>
    <s v="Sandstorms"/>
    <m/>
    <s v="Urban|Jam"/>
    <n v="140"/>
    <s v="Late"/>
    <n v="0"/>
    <n v="25"/>
    <n v="25"/>
    <x v="4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motorcycle"/>
    <x v="1"/>
    <n v="105"/>
    <s v="Books"/>
    <x v="2"/>
    <s v="Stormy"/>
    <m/>
    <s v="Metropolitian|Low"/>
    <n v="100"/>
    <s v="Late"/>
    <n v="0"/>
    <n v="5"/>
    <n v="5"/>
    <x v="1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van"/>
    <x v="1"/>
    <n v="170"/>
    <s v="Sports"/>
    <x v="1"/>
    <s v="Windy"/>
    <m/>
    <s v="Metropolitian|Jam"/>
    <n v="155"/>
    <s v="Late"/>
    <n v="0"/>
    <n v="15"/>
    <n v="15"/>
    <x v="1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motorcycle"/>
    <x v="1"/>
    <n v="225"/>
    <s v="Books"/>
    <x v="1"/>
    <s v="Stormy"/>
    <m/>
    <s v="Metropolitian|Jam"/>
    <n v="155"/>
    <s v="Late"/>
    <n v="0"/>
    <n v="70"/>
    <n v="70"/>
    <x v="3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scooter"/>
    <x v="0"/>
    <n v="80"/>
    <s v="Books"/>
    <x v="2"/>
    <s v="Cloudy"/>
    <m/>
    <s v="Urban|Low"/>
    <n v="90"/>
    <s v="On Time"/>
    <n v="1"/>
    <n v="-10"/>
    <n v="0"/>
    <x v="0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motorcycle"/>
    <x v="1"/>
    <n v="45"/>
    <s v="Grocery"/>
    <x v="1"/>
    <s v="Cloudy"/>
    <m/>
    <s v="Metropolitian|Jam"/>
    <n v="155"/>
    <s v="On Time"/>
    <n v="1"/>
    <n v="-110"/>
    <n v="0"/>
    <x v="0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motorcycle"/>
    <x v="3"/>
    <n v="135"/>
    <s v="Snacks"/>
    <x v="1"/>
    <s v="Sunny"/>
    <m/>
    <s v="Other|Jam"/>
    <n v="120"/>
    <s v="Late"/>
    <n v="0"/>
    <n v="15"/>
    <n v="15"/>
    <x v="1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scooter"/>
    <x v="1"/>
    <n v="205"/>
    <s v="Sports"/>
    <x v="1"/>
    <s v="Cloudy"/>
    <m/>
    <s v="Metropolitian|Jam"/>
    <n v="155"/>
    <s v="Late"/>
    <n v="0"/>
    <n v="50"/>
    <n v="50"/>
    <x v="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van"/>
    <x v="1"/>
    <n v="115"/>
    <s v="Outdoors"/>
    <x v="3"/>
    <s v="Sandstorms"/>
    <m/>
    <s v="Metropolitian|Medium"/>
    <n v="115"/>
    <s v="On Time"/>
    <n v="1"/>
    <n v="0"/>
    <n v="0"/>
    <x v="0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motorcycle"/>
    <x v="0"/>
    <n v="31"/>
    <s v="Grocery"/>
    <x v="3"/>
    <s v="Stormy"/>
    <m/>
    <s v="Urban|Medium"/>
    <n v="105"/>
    <s v="On Time"/>
    <n v="1"/>
    <n v="-74"/>
    <n v="0"/>
    <x v="0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motorcycle"/>
    <x v="0"/>
    <n v="100"/>
    <s v="Jewelry"/>
    <x v="2"/>
    <s v="Stormy"/>
    <m/>
    <s v="Urban|Low"/>
    <n v="90"/>
    <s v="Late"/>
    <n v="0"/>
    <n v="10"/>
    <n v="10"/>
    <x v="1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motorcycle"/>
    <x v="0"/>
    <n v="210"/>
    <s v="Snacks"/>
    <x v="1"/>
    <s v="Cloudy"/>
    <m/>
    <s v="Urban|Jam"/>
    <n v="140"/>
    <s v="Late"/>
    <n v="0"/>
    <n v="70"/>
    <n v="70"/>
    <x v="3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scooter"/>
    <x v="1"/>
    <n v="190"/>
    <s v="Cosmetics"/>
    <x v="0"/>
    <s v="Fog"/>
    <m/>
    <s v="Metropolitian|High"/>
    <n v="135"/>
    <s v="Late"/>
    <n v="0"/>
    <n v="55"/>
    <n v="55"/>
    <x v="2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motorcycle"/>
    <x v="1"/>
    <n v="190"/>
    <s v="Home"/>
    <x v="1"/>
    <s v="Windy"/>
    <m/>
    <s v="Metropolitian|Jam"/>
    <n v="155"/>
    <s v="Late"/>
    <n v="0"/>
    <n v="35"/>
    <n v="35"/>
    <x v="2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motorcycle"/>
    <x v="1"/>
    <n v="185"/>
    <s v="Books"/>
    <x v="1"/>
    <s v="Stormy"/>
    <m/>
    <s v="Metropolitian|Jam"/>
    <n v="155"/>
    <s v="Late"/>
    <n v="0"/>
    <n v="30"/>
    <n v="30"/>
    <x v="4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scooter"/>
    <x v="3"/>
    <n v="130"/>
    <s v="Electronics"/>
    <x v="1"/>
    <s v="Cloudy"/>
    <m/>
    <s v="Other|Jam"/>
    <n v="120"/>
    <s v="Late"/>
    <n v="0"/>
    <n v="10"/>
    <n v="10"/>
    <x v="1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motorcycle"/>
    <x v="1"/>
    <n v="205"/>
    <s v="Kitchen"/>
    <x v="0"/>
    <s v="Sandstorms"/>
    <m/>
    <s v="Metropolitian|High"/>
    <n v="135"/>
    <s v="Late"/>
    <n v="0"/>
    <n v="70"/>
    <n v="70"/>
    <x v="3"/>
  </r>
  <r>
    <s v="liup097596359"/>
    <n v="39"/>
    <n v="5"/>
    <n v="0"/>
    <n v="0"/>
    <n v="0.08"/>
    <n v="0.08"/>
    <d v="2022-02-16T00:00:00"/>
    <d v="1899-12-30T22:10:00"/>
    <d v="1899-12-30T22:25:00"/>
    <s v="motorcycle"/>
    <x v="1"/>
    <n v="110"/>
    <s v="Shoes"/>
    <x v="2"/>
    <s v="Stormy"/>
    <m/>
    <s v="Metropolitian|Low"/>
    <n v="100"/>
    <s v="Late"/>
    <n v="0"/>
    <n v="10"/>
    <n v="10"/>
    <x v="1"/>
  </r>
  <r>
    <s v="nhsh772547737"/>
    <n v="26"/>
    <n v="4.9000000000000004"/>
    <n v="0"/>
    <n v="0"/>
    <n v="0.04"/>
    <n v="0.04"/>
    <d v="2022-03-24T00:00:00"/>
    <d v="1899-12-30T15:55:00"/>
    <d v="1899-12-30T16:10:00"/>
    <s v="motorcycle"/>
    <x v="1"/>
    <n v="110"/>
    <s v="Cosmetics"/>
    <x v="3"/>
    <s v="Fog"/>
    <m/>
    <s v="Metropolitian|Medium"/>
    <n v="115"/>
    <s v="On Time"/>
    <n v="1"/>
    <n v="-5"/>
    <n v="0"/>
    <x v="0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motorcycle"/>
    <x v="1"/>
    <n v="75"/>
    <s v="Books"/>
    <x v="3"/>
    <s v="Sunny"/>
    <m/>
    <s v="Metropolitian|Medium"/>
    <n v="115"/>
    <s v="On Time"/>
    <n v="1"/>
    <n v="-40"/>
    <n v="0"/>
    <x v="0"/>
  </r>
  <r>
    <s v="wcst273616260"/>
    <n v="29"/>
    <n v="4.8"/>
    <n v="0"/>
    <n v="0"/>
    <n v="0.13"/>
    <n v="0.13"/>
    <d v="2022-04-06T00:00:00"/>
    <d v="1899-12-30T19:40:00"/>
    <d v="1899-12-30T19:50:00"/>
    <s v="van"/>
    <x v="0"/>
    <n v="21"/>
    <s v="Grocery"/>
    <x v="1"/>
    <s v="Sunny"/>
    <m/>
    <s v="Urban|Jam"/>
    <n v="140"/>
    <s v="On Time"/>
    <n v="1"/>
    <n v="-119"/>
    <n v="0"/>
    <x v="0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motorcycle"/>
    <x v="0"/>
    <n v="110"/>
    <s v="Clothing"/>
    <x v="2"/>
    <s v="Windy"/>
    <m/>
    <s v="Urban|Low"/>
    <n v="90"/>
    <s v="Late"/>
    <n v="0"/>
    <n v="20"/>
    <n v="20"/>
    <x v="4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motorcycle"/>
    <x v="0"/>
    <n v="90"/>
    <s v="Clothing"/>
    <x v="3"/>
    <s v="Cloudy"/>
    <m/>
    <s v="Urban|Medium"/>
    <n v="105"/>
    <s v="On Time"/>
    <n v="1"/>
    <n v="-15"/>
    <n v="0"/>
    <x v="0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motorcycle"/>
    <x v="0"/>
    <n v="75"/>
    <s v="Home"/>
    <x v="2"/>
    <s v="Fog"/>
    <m/>
    <s v="Urban|Low"/>
    <n v="90"/>
    <s v="On Time"/>
    <n v="1"/>
    <n v="-15"/>
    <n v="0"/>
    <x v="0"/>
  </r>
  <r>
    <s v="airm657833014"/>
    <n v="25"/>
    <n v="4.9000000000000004"/>
    <n v="0"/>
    <n v="0"/>
    <n v="0.09"/>
    <n v="0.09"/>
    <d v="2022-02-14T00:00:00"/>
    <d v="1899-12-30T18:30:00"/>
    <d v="1899-12-30T18:40:00"/>
    <s v="motorcycle"/>
    <x v="1"/>
    <n v="115"/>
    <s v="Books"/>
    <x v="3"/>
    <s v="Windy"/>
    <m/>
    <s v="Metropolitian|Medium"/>
    <n v="115"/>
    <s v="On Time"/>
    <n v="1"/>
    <n v="0"/>
    <n v="0"/>
    <x v="0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scooter"/>
    <x v="1"/>
    <n v="125"/>
    <s v="Electronics"/>
    <x v="3"/>
    <s v="Windy"/>
    <m/>
    <s v="Metropolitian|Medium"/>
    <n v="115"/>
    <s v="Late"/>
    <n v="0"/>
    <n v="10"/>
    <n v="10"/>
    <x v="1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scooter"/>
    <x v="1"/>
    <n v="205"/>
    <s v="Toys"/>
    <x v="1"/>
    <s v="Cloudy"/>
    <m/>
    <s v="Metropolitian|Jam"/>
    <n v="155"/>
    <s v="Late"/>
    <n v="0"/>
    <n v="50"/>
    <n v="50"/>
    <x v="2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cooter"/>
    <x v="1"/>
    <n v="135"/>
    <s v="Cosmetics"/>
    <x v="3"/>
    <s v="Sandstorms"/>
    <m/>
    <s v="Metropolitian|Medium"/>
    <n v="115"/>
    <s v="Late"/>
    <n v="0"/>
    <n v="20"/>
    <n v="20"/>
    <x v="4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cooter"/>
    <x v="1"/>
    <n v="95"/>
    <s v="Snacks"/>
    <x v="2"/>
    <s v="Sunny"/>
    <m/>
    <s v="Metropolitian|Low"/>
    <n v="100"/>
    <s v="On Time"/>
    <n v="1"/>
    <n v="-5"/>
    <n v="0"/>
    <x v="0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motorcycle"/>
    <x v="1"/>
    <n v="270"/>
    <s v="Cosmetics"/>
    <x v="1"/>
    <s v="Windy"/>
    <m/>
    <s v="Metropolitian|Jam"/>
    <n v="155"/>
    <s v="Late"/>
    <n v="0"/>
    <n v="115"/>
    <n v="115"/>
    <x v="3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cooter"/>
    <x v="1"/>
    <n v="90"/>
    <s v="Apparel"/>
    <x v="3"/>
    <s v="Sunny"/>
    <m/>
    <s v="Metropolitian|Medium"/>
    <n v="115"/>
    <s v="On Time"/>
    <n v="1"/>
    <n v="-25"/>
    <n v="0"/>
    <x v="0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motorcycle"/>
    <x v="1"/>
    <n v="100"/>
    <s v="Outdoors"/>
    <x v="2"/>
    <s v="Fog"/>
    <m/>
    <s v="Metropolitian|Low"/>
    <n v="100"/>
    <s v="On Time"/>
    <n v="1"/>
    <n v="0"/>
    <n v="0"/>
    <x v="0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motorcycle"/>
    <x v="0"/>
    <n v="185"/>
    <s v="Jewelry"/>
    <x v="3"/>
    <s v="Cloudy"/>
    <m/>
    <s v="Urban|Medium"/>
    <n v="105"/>
    <s v="Late"/>
    <n v="0"/>
    <n v="80"/>
    <n v="80"/>
    <x v="3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motorcycle"/>
    <x v="1"/>
    <n v="105"/>
    <s v="Outdoors"/>
    <x v="0"/>
    <s v="Fog"/>
    <m/>
    <s v="Metropolitian|High"/>
    <n v="135"/>
    <s v="On Time"/>
    <n v="1"/>
    <n v="-30"/>
    <n v="0"/>
    <x v="0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scooter"/>
    <x v="1"/>
    <n v="165"/>
    <s v="Shoes"/>
    <x v="1"/>
    <s v="Cloudy"/>
    <m/>
    <s v="Metropolitian|Jam"/>
    <n v="155"/>
    <s v="Late"/>
    <n v="0"/>
    <n v="10"/>
    <n v="10"/>
    <x v="1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cooter"/>
    <x v="0"/>
    <n v="125"/>
    <s v="Toys"/>
    <x v="1"/>
    <s v="Stormy"/>
    <m/>
    <s v="Urban|Jam"/>
    <n v="140"/>
    <s v="On Time"/>
    <n v="1"/>
    <n v="-15"/>
    <n v="0"/>
    <x v="0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motorcycle"/>
    <x v="1"/>
    <n v="105"/>
    <s v="Toys"/>
    <x v="2"/>
    <s v="Windy"/>
    <m/>
    <s v="Metropolitian|Low"/>
    <n v="100"/>
    <s v="Late"/>
    <n v="0"/>
    <n v="5"/>
    <n v="5"/>
    <x v="1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cooter"/>
    <x v="1"/>
    <n v="195"/>
    <s v="Sports"/>
    <x v="3"/>
    <s v="Stormy"/>
    <m/>
    <s v="Metropolitian|Medium"/>
    <n v="115"/>
    <s v="Late"/>
    <n v="0"/>
    <n v="80"/>
    <n v="80"/>
    <x v="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motorcycle"/>
    <x v="1"/>
    <n v="100"/>
    <s v="Kitchen"/>
    <x v="1"/>
    <s v="Sandstorms"/>
    <m/>
    <s v="Metropolitian|Jam"/>
    <n v="155"/>
    <s v="On Time"/>
    <n v="1"/>
    <n v="-55"/>
    <n v="0"/>
    <x v="0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motorcycle"/>
    <x v="1"/>
    <n v="130"/>
    <s v="Home"/>
    <x v="2"/>
    <s v="Stormy"/>
    <m/>
    <s v="Metropolitian|Low"/>
    <n v="100"/>
    <s v="Late"/>
    <n v="0"/>
    <n v="30"/>
    <n v="30"/>
    <x v="4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scooter"/>
    <x v="1"/>
    <n v="155"/>
    <s v="Shoes"/>
    <x v="3"/>
    <s v="Cloudy"/>
    <m/>
    <s v="Metropolitian|Medium"/>
    <n v="115"/>
    <s v="Late"/>
    <n v="0"/>
    <n v="40"/>
    <n v="40"/>
    <x v="2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motorcycle"/>
    <x v="0"/>
    <n v="125"/>
    <s v="Home"/>
    <x v="3"/>
    <s v="Windy"/>
    <m/>
    <s v="Urban|Medium"/>
    <n v="105"/>
    <s v="Late"/>
    <n v="0"/>
    <n v="20"/>
    <n v="20"/>
    <x v="4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scooter"/>
    <x v="1"/>
    <n v="160"/>
    <s v="Outdoors"/>
    <x v="0"/>
    <s v="Cloudy"/>
    <m/>
    <s v="Metropolitian|High"/>
    <n v="135"/>
    <s v="Late"/>
    <n v="0"/>
    <n v="25"/>
    <n v="25"/>
    <x v="4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motorcycle"/>
    <x v="1"/>
    <n v="125"/>
    <s v="Clothing"/>
    <x v="3"/>
    <s v="Sandstorms"/>
    <m/>
    <s v="Metropolitian|Medium"/>
    <n v="115"/>
    <s v="Late"/>
    <n v="0"/>
    <n v="10"/>
    <n v="10"/>
    <x v="1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motorcycle"/>
    <x v="1"/>
    <n v="19"/>
    <s v="Grocery"/>
    <x v="2"/>
    <s v="Fog"/>
    <m/>
    <s v="Metropolitian|Low"/>
    <n v="100"/>
    <s v="On Time"/>
    <n v="1"/>
    <n v="-81"/>
    <n v="0"/>
    <x v="0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motorcycle"/>
    <x v="1"/>
    <n v="70"/>
    <s v="Cosmetics"/>
    <x v="2"/>
    <s v="Sandstorms"/>
    <m/>
    <s v="Metropolitian|Low"/>
    <n v="100"/>
    <s v="On Time"/>
    <n v="1"/>
    <n v="-30"/>
    <n v="0"/>
    <x v="0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scooter"/>
    <x v="1"/>
    <n v="165"/>
    <s v="Electronics"/>
    <x v="0"/>
    <s v="Fog"/>
    <m/>
    <s v="Metropolitian|High"/>
    <n v="135"/>
    <s v="Late"/>
    <n v="0"/>
    <n v="30"/>
    <n v="30"/>
    <x v="4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motorcycle"/>
    <x v="1"/>
    <n v="135"/>
    <s v="Home"/>
    <x v="2"/>
    <s v="Windy"/>
    <m/>
    <s v="Metropolitian|Low"/>
    <n v="100"/>
    <s v="Late"/>
    <n v="0"/>
    <n v="35"/>
    <n v="35"/>
    <x v="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scooter"/>
    <x v="1"/>
    <n v="110"/>
    <s v="Home"/>
    <x v="2"/>
    <s v="Windy"/>
    <m/>
    <s v="Metropolitian|Low"/>
    <n v="100"/>
    <s v="Late"/>
    <n v="0"/>
    <n v="10"/>
    <n v="10"/>
    <x v="1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van"/>
    <x v="0"/>
    <n v="105"/>
    <s v="Apparel"/>
    <x v="0"/>
    <s v="Sunny"/>
    <m/>
    <s v="Urban|High"/>
    <n v="120"/>
    <s v="On Time"/>
    <n v="1"/>
    <n v="-15"/>
    <n v="0"/>
    <x v="0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motorcycle"/>
    <x v="1"/>
    <n v="220"/>
    <s v="Jewelry"/>
    <x v="2"/>
    <s v="Fog"/>
    <m/>
    <s v="Metropolitian|Low"/>
    <n v="100"/>
    <s v="Late"/>
    <n v="0"/>
    <n v="120"/>
    <n v="120"/>
    <x v="3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motorcycle"/>
    <x v="0"/>
    <n v="55"/>
    <s v="Cosmetics"/>
    <x v="2"/>
    <s v="Sandstorms"/>
    <m/>
    <s v="Urban|Low"/>
    <n v="90"/>
    <s v="On Time"/>
    <n v="1"/>
    <n v="-35"/>
    <n v="0"/>
    <x v="0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motorcycle"/>
    <x v="1"/>
    <n v="255"/>
    <s v="Outdoors"/>
    <x v="1"/>
    <s v="Fog"/>
    <m/>
    <s v="Metropolitian|Jam"/>
    <n v="155"/>
    <s v="Late"/>
    <n v="0"/>
    <n v="100"/>
    <n v="100"/>
    <x v="3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cooter"/>
    <x v="1"/>
    <n v="150"/>
    <s v="Clothing"/>
    <x v="1"/>
    <s v="Stormy"/>
    <m/>
    <s v="Metropolitian|Jam"/>
    <n v="155"/>
    <s v="On Time"/>
    <n v="1"/>
    <n v="-5"/>
    <n v="0"/>
    <x v="0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motorcycle"/>
    <x v="0"/>
    <n v="95"/>
    <s v="Snacks"/>
    <x v="3"/>
    <s v="Fog"/>
    <m/>
    <s v="Urban|Medium"/>
    <n v="105"/>
    <s v="On Time"/>
    <n v="1"/>
    <n v="-10"/>
    <n v="0"/>
    <x v="0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motorcycle"/>
    <x v="1"/>
    <n v="120"/>
    <s v="Books"/>
    <x v="2"/>
    <s v="Sunny"/>
    <m/>
    <s v="Metropolitian|Low"/>
    <n v="100"/>
    <s v="Late"/>
    <n v="0"/>
    <n v="20"/>
    <n v="20"/>
    <x v="4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cooter"/>
    <x v="1"/>
    <n v="80"/>
    <s v="Electronics"/>
    <x v="1"/>
    <s v="Sunny"/>
    <m/>
    <s v="Metropolitian|Jam"/>
    <n v="155"/>
    <s v="On Time"/>
    <n v="1"/>
    <n v="-75"/>
    <n v="0"/>
    <x v="0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motorcycle"/>
    <x v="0"/>
    <n v="115"/>
    <s v="Books"/>
    <x v="2"/>
    <s v="Sandstorms"/>
    <m/>
    <s v="Urban|Low"/>
    <n v="90"/>
    <s v="Late"/>
    <n v="0"/>
    <n v="25"/>
    <n v="25"/>
    <x v="4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cooter"/>
    <x v="1"/>
    <n v="195"/>
    <s v="Toys"/>
    <x v="1"/>
    <s v="Stormy"/>
    <m/>
    <s v="Metropolitian|Jam"/>
    <n v="155"/>
    <s v="Late"/>
    <n v="0"/>
    <n v="40"/>
    <n v="40"/>
    <x v="2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motorcycle"/>
    <x v="0"/>
    <n v="205"/>
    <s v="Books"/>
    <x v="1"/>
    <s v="Fog"/>
    <m/>
    <s v="Urban|Jam"/>
    <n v="140"/>
    <s v="Late"/>
    <n v="0"/>
    <n v="65"/>
    <n v="65"/>
    <x v="3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motorcycle"/>
    <x v="0"/>
    <n v="100"/>
    <s v="Clothing"/>
    <x v="1"/>
    <s v="Stormy"/>
    <m/>
    <s v="Urban|Jam"/>
    <n v="140"/>
    <s v="On Time"/>
    <n v="1"/>
    <n v="-40"/>
    <n v="0"/>
    <x v="0"/>
  </r>
  <r>
    <s v="jndc221814711"/>
    <n v="32"/>
    <n v="4.7"/>
    <n v="0"/>
    <n v="0"/>
    <n v="0.06"/>
    <n v="0.06"/>
    <d v="2022-04-01T00:00:00"/>
    <d v="1899-12-30T20:50:00"/>
    <d v="1899-12-30T20:55:00"/>
    <s v="motorcycle"/>
    <x v="0"/>
    <n v="155"/>
    <s v="Pet Supplies"/>
    <x v="1"/>
    <s v="Cloudy"/>
    <m/>
    <s v="Urban|Jam"/>
    <n v="140"/>
    <s v="Late"/>
    <n v="0"/>
    <n v="15"/>
    <n v="15"/>
    <x v="1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motorcycle"/>
    <x v="1"/>
    <n v="185"/>
    <s v="Toys"/>
    <x v="1"/>
    <s v="Sunny"/>
    <m/>
    <s v="Metropolitian|Jam"/>
    <n v="155"/>
    <s v="Late"/>
    <n v="0"/>
    <n v="30"/>
    <n v="30"/>
    <x v="4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cooter"/>
    <x v="1"/>
    <n v="115"/>
    <s v="Pet Supplies"/>
    <x v="2"/>
    <s v="Stormy"/>
    <m/>
    <s v="Metropolitian|Low"/>
    <n v="100"/>
    <s v="Late"/>
    <n v="0"/>
    <n v="15"/>
    <n v="15"/>
    <x v="1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motorcycle"/>
    <x v="1"/>
    <n v="120"/>
    <s v="Home"/>
    <x v="3"/>
    <s v="Sandstorms"/>
    <m/>
    <s v="Metropolitian|Medium"/>
    <n v="115"/>
    <s v="Late"/>
    <n v="0"/>
    <n v="5"/>
    <n v="5"/>
    <x v="1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cooter"/>
    <x v="0"/>
    <n v="100"/>
    <s v="Snacks"/>
    <x v="3"/>
    <s v="Stormy"/>
    <m/>
    <s v="Urban|Medium"/>
    <n v="105"/>
    <s v="On Time"/>
    <n v="1"/>
    <n v="-5"/>
    <n v="0"/>
    <x v="0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motorcycle"/>
    <x v="0"/>
    <n v="80"/>
    <s v="Home"/>
    <x v="2"/>
    <s v="Sunny"/>
    <m/>
    <s v="Urban|Low"/>
    <n v="90"/>
    <s v="On Time"/>
    <n v="1"/>
    <n v="-10"/>
    <n v="0"/>
    <x v="0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motorcycle"/>
    <x v="1"/>
    <n v="165"/>
    <s v="Sports"/>
    <x v="1"/>
    <s v="Windy"/>
    <m/>
    <s v="Metropolitian|Jam"/>
    <n v="155"/>
    <s v="Late"/>
    <n v="0"/>
    <n v="10"/>
    <n v="10"/>
    <x v="1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van"/>
    <x v="1"/>
    <n v="185"/>
    <s v="Electronics"/>
    <x v="3"/>
    <s v="Fog"/>
    <m/>
    <s v="Metropolitian|Medium"/>
    <n v="115"/>
    <s v="Late"/>
    <n v="0"/>
    <n v="70"/>
    <n v="70"/>
    <x v="3"/>
  </r>
  <r>
    <s v="nckb010442217"/>
    <n v="37"/>
    <n v="4.0999999999999996"/>
    <n v="0"/>
    <n v="0"/>
    <n v="0.09"/>
    <n v="0.09"/>
    <d v="2022-02-18T00:00:00"/>
    <d v="1899-12-30T19:25:00"/>
    <d v="1899-12-30T19:30:00"/>
    <s v="scooter"/>
    <x v="1"/>
    <n v="230"/>
    <s v="Books"/>
    <x v="1"/>
    <s v="Fog"/>
    <m/>
    <s v="Metropolitian|Jam"/>
    <n v="155"/>
    <s v="Late"/>
    <n v="0"/>
    <n v="75"/>
    <n v="75"/>
    <x v="3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van"/>
    <x v="1"/>
    <n v="95"/>
    <s v="Jewelry"/>
    <x v="2"/>
    <s v="Sunny"/>
    <m/>
    <s v="Metropolitian|Low"/>
    <n v="100"/>
    <s v="On Time"/>
    <n v="1"/>
    <n v="-5"/>
    <n v="0"/>
    <x v="0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motorcycle"/>
    <x v="0"/>
    <n v="125"/>
    <s v="Clothing"/>
    <x v="2"/>
    <s v="Sunny"/>
    <m/>
    <s v="Urban|Low"/>
    <n v="90"/>
    <s v="Late"/>
    <n v="0"/>
    <n v="35"/>
    <n v="35"/>
    <x v="2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scooter"/>
    <x v="1"/>
    <n v="80"/>
    <s v="Pet Supplies"/>
    <x v="2"/>
    <s v="Windy"/>
    <m/>
    <s v="Metropolitian|Low"/>
    <n v="100"/>
    <s v="On Time"/>
    <n v="1"/>
    <n v="-20"/>
    <n v="0"/>
    <x v="0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motorcycle"/>
    <x v="0"/>
    <n v="155"/>
    <s v="Electronics"/>
    <x v="1"/>
    <s v="Cloudy"/>
    <m/>
    <s v="Urban|Jam"/>
    <n v="140"/>
    <s v="Late"/>
    <n v="0"/>
    <n v="15"/>
    <n v="15"/>
    <x v="1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motorcycle"/>
    <x v="1"/>
    <n v="115"/>
    <s v="Cosmetics"/>
    <x v="2"/>
    <s v="Fog"/>
    <m/>
    <s v="Metropolitian|Low"/>
    <n v="100"/>
    <s v="Late"/>
    <n v="0"/>
    <n v="15"/>
    <n v="15"/>
    <x v="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ruzl763235628"/>
    <n v="35"/>
    <n v="4.2"/>
    <n v="0"/>
    <n v="0"/>
    <n v="0.06"/>
    <n v="0.06"/>
    <d v="2022-03-09T00:00:00"/>
    <d v="1899-12-30T22:20:00"/>
    <d v="1899-12-30T22:25:00"/>
    <s v="motorcycle"/>
    <x v="1"/>
    <n v="165"/>
    <s v="Books"/>
    <x v="2"/>
    <s v="Windy"/>
    <m/>
    <s v="Metropolitian|Low"/>
    <n v="100"/>
    <s v="Late"/>
    <n v="0"/>
    <n v="65"/>
    <n v="65"/>
    <x v="3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motorcycle"/>
    <x v="1"/>
    <n v="140"/>
    <s v="Outdoors"/>
    <x v="2"/>
    <s v="Fog"/>
    <m/>
    <s v="Metropolitian|Low"/>
    <n v="100"/>
    <s v="Late"/>
    <n v="0"/>
    <n v="40"/>
    <n v="40"/>
    <x v="2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motorcycle"/>
    <x v="1"/>
    <n v="120"/>
    <s v="Snacks"/>
    <x v="2"/>
    <s v="Cloudy"/>
    <m/>
    <s v="Metropolitian|Low"/>
    <n v="100"/>
    <s v="Late"/>
    <n v="0"/>
    <n v="20"/>
    <n v="20"/>
    <x v="4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xtnu704561846"/>
    <n v="22"/>
    <n v="4.3"/>
    <n v="0"/>
    <n v="0"/>
    <n v="0.02"/>
    <n v="0.02"/>
    <d v="2022-02-17T00:00:00"/>
    <d v="1899-12-30T11:50:00"/>
    <d v="1899-12-30T12:05:00"/>
    <s v="motorcycle"/>
    <x v="1"/>
    <n v="190"/>
    <s v="Pet Supplies"/>
    <x v="0"/>
    <s v="Windy"/>
    <m/>
    <s v="Metropolitian|High"/>
    <n v="135"/>
    <s v="Late"/>
    <n v="0"/>
    <n v="55"/>
    <n v="55"/>
    <x v="2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motorcycle"/>
    <x v="1"/>
    <n v="215"/>
    <s v="Kitchen"/>
    <x v="1"/>
    <s v="Fog"/>
    <m/>
    <s v="Metropolitian|Jam"/>
    <n v="155"/>
    <s v="Late"/>
    <n v="0"/>
    <n v="60"/>
    <n v="60"/>
    <x v="2"/>
  </r>
  <r>
    <s v="ikjj191529908"/>
    <n v="20"/>
    <n v="4.5999999999999996"/>
    <n v="0"/>
    <n v="0"/>
    <n v="0.03"/>
    <n v="0.03"/>
    <d v="2022-03-17T00:00:00"/>
    <d v="1899-12-30T18:10:00"/>
    <d v="1899-12-30T18:20:00"/>
    <s v="motorcycle"/>
    <x v="0"/>
    <n v="90"/>
    <s v="Home"/>
    <x v="3"/>
    <s v="Sandstorms"/>
    <m/>
    <s v="Urban|Medium"/>
    <n v="105"/>
    <s v="On Time"/>
    <n v="1"/>
    <n v="-15"/>
    <n v="0"/>
    <x v="0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motorcycle"/>
    <x v="1"/>
    <n v="105"/>
    <s v="Pet Supplies"/>
    <x v="2"/>
    <s v="Windy"/>
    <m/>
    <s v="Metropolitian|Low"/>
    <n v="100"/>
    <s v="Late"/>
    <n v="0"/>
    <n v="5"/>
    <n v="5"/>
    <x v="1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van"/>
    <x v="1"/>
    <n v="135"/>
    <s v="Outdoors"/>
    <x v="1"/>
    <s v="Sandstorms"/>
    <m/>
    <s v="Metropolitian|Jam"/>
    <n v="155"/>
    <s v="On Time"/>
    <n v="1"/>
    <n v="-20"/>
    <n v="0"/>
    <x v="0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cooter"/>
    <x v="1"/>
    <n v="155"/>
    <s v="Clothing"/>
    <x v="2"/>
    <s v="Sunny"/>
    <m/>
    <s v="Metropolitian|Low"/>
    <n v="100"/>
    <s v="Late"/>
    <n v="0"/>
    <n v="55"/>
    <n v="55"/>
    <x v="2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scooter"/>
    <x v="1"/>
    <n v="85"/>
    <s v="Jewelry"/>
    <x v="2"/>
    <s v="Cloudy"/>
    <m/>
    <s v="Metropolitian|Low"/>
    <n v="100"/>
    <s v="On Time"/>
    <n v="1"/>
    <n v="-15"/>
    <n v="0"/>
    <x v="0"/>
  </r>
  <r>
    <s v="cmmx012210991"/>
    <n v="23"/>
    <n v="4.7"/>
    <n v="0"/>
    <n v="0"/>
    <n v="0.08"/>
    <n v="0.08"/>
    <d v="2022-02-14T00:00:00"/>
    <d v="1899-12-30T21:30:00"/>
    <d v="1899-12-30T21:45:00"/>
    <s v="scooter"/>
    <x v="1"/>
    <n v="105"/>
    <s v="Home"/>
    <x v="1"/>
    <s v="Windy"/>
    <m/>
    <s v="Metropolitian|Jam"/>
    <n v="155"/>
    <s v="On Time"/>
    <n v="1"/>
    <n v="-50"/>
    <n v="0"/>
    <x v="0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motorcycle"/>
    <x v="1"/>
    <n v="170"/>
    <s v="Apparel"/>
    <x v="0"/>
    <s v="Stormy"/>
    <m/>
    <s v="Metropolitian|High"/>
    <n v="135"/>
    <s v="Late"/>
    <n v="0"/>
    <n v="35"/>
    <n v="35"/>
    <x v="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motorcycle"/>
    <x v="1"/>
    <n v="155"/>
    <s v="Outdoors"/>
    <x v="1"/>
    <s v="Stormy"/>
    <m/>
    <s v="Metropolitian|Jam"/>
    <n v="155"/>
    <s v="On Time"/>
    <n v="1"/>
    <n v="0"/>
    <n v="0"/>
    <x v="0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motorcycle"/>
    <x v="1"/>
    <n v="85"/>
    <s v="Apparel"/>
    <x v="3"/>
    <s v="Fog"/>
    <m/>
    <s v="Metropolitian|Medium"/>
    <n v="115"/>
    <s v="On Time"/>
    <n v="1"/>
    <n v="-30"/>
    <n v="0"/>
    <x v="0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scooter"/>
    <x v="1"/>
    <n v="160"/>
    <s v="Outdoors"/>
    <x v="1"/>
    <s v="Cloudy"/>
    <m/>
    <s v="Metropolitian|Jam"/>
    <n v="155"/>
    <s v="Late"/>
    <n v="0"/>
    <n v="5"/>
    <n v="5"/>
    <x v="1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motorcycle"/>
    <x v="1"/>
    <n v="95"/>
    <s v="Apparel"/>
    <x v="2"/>
    <s v="Sandstorms"/>
    <m/>
    <s v="Metropolitian|Low"/>
    <n v="100"/>
    <s v="On Time"/>
    <n v="1"/>
    <n v="-5"/>
    <n v="0"/>
    <x v="0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fxth070316926"/>
    <n v="27"/>
    <n v="4.8"/>
    <n v="22.32"/>
    <n v="73.17"/>
    <n v="22.35"/>
    <n v="73.2"/>
    <d v="2022-03-05T00:00:00"/>
    <d v="1899-12-30T22:45:00"/>
    <d v="1899-12-30T22:55:00"/>
    <s v="scooter"/>
    <x v="3"/>
    <n v="75"/>
    <s v="Kitchen"/>
    <x v="2"/>
    <s v="Sunny"/>
    <m/>
    <s v="Other|Low"/>
    <n v="120"/>
    <s v="On Time"/>
    <n v="1"/>
    <n v="-45"/>
    <n v="0"/>
    <x v="0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motorcycle"/>
    <x v="0"/>
    <n v="140"/>
    <s v="Jewelry"/>
    <x v="2"/>
    <s v="Sunny"/>
    <m/>
    <s v="Urban|Low"/>
    <n v="90"/>
    <s v="Late"/>
    <n v="0"/>
    <n v="50"/>
    <n v="50"/>
    <x v="2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motorcycle"/>
    <x v="1"/>
    <n v="165"/>
    <s v="Kitchen"/>
    <x v="3"/>
    <s v="Fog"/>
    <m/>
    <s v="Metropolitian|Medium"/>
    <n v="115"/>
    <s v="Late"/>
    <n v="0"/>
    <n v="50"/>
    <n v="50"/>
    <x v="2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motorcycle"/>
    <x v="0"/>
    <n v="80"/>
    <s v="Toys"/>
    <x v="0"/>
    <s v="Sunny"/>
    <m/>
    <s v="Urban|High"/>
    <n v="120"/>
    <s v="On Time"/>
    <n v="1"/>
    <n v="-40"/>
    <n v="0"/>
    <x v="0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motorcycle"/>
    <x v="1"/>
    <n v="105"/>
    <s v="Books"/>
    <x v="2"/>
    <s v="Sandstorms"/>
    <m/>
    <s v="Metropolitian|Low"/>
    <n v="100"/>
    <s v="Late"/>
    <n v="0"/>
    <n v="5"/>
    <n v="5"/>
    <x v="1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motorcycle"/>
    <x v="1"/>
    <n v="210"/>
    <s v="Apparel"/>
    <x v="1"/>
    <s v="Windy"/>
    <m/>
    <s v="Metropolitian|Jam"/>
    <n v="155"/>
    <s v="Late"/>
    <n v="0"/>
    <n v="55"/>
    <n v="55"/>
    <x v="2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van"/>
    <x v="1"/>
    <n v="170"/>
    <s v="Shoes"/>
    <x v="1"/>
    <s v="Fog"/>
    <m/>
    <s v="Metropolitian|Jam"/>
    <n v="155"/>
    <s v="Late"/>
    <n v="0"/>
    <n v="15"/>
    <n v="15"/>
    <x v="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motorcycle"/>
    <x v="1"/>
    <n v="155"/>
    <s v="Sports"/>
    <x v="1"/>
    <s v="Cloudy"/>
    <m/>
    <s v="Metropolitian|Jam"/>
    <n v="155"/>
    <s v="On Time"/>
    <n v="1"/>
    <n v="0"/>
    <n v="0"/>
    <x v="0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motorcycle"/>
    <x v="1"/>
    <n v="115"/>
    <s v="Pet Supplies"/>
    <x v="0"/>
    <s v="Cloudy"/>
    <m/>
    <s v="Metropolitian|High"/>
    <n v="135"/>
    <s v="On Time"/>
    <n v="1"/>
    <n v="-20"/>
    <n v="0"/>
    <x v="0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motorcycle"/>
    <x v="0"/>
    <n v="50"/>
    <s v="Home"/>
    <x v="3"/>
    <s v="Fog"/>
    <m/>
    <s v="Urban|Medium"/>
    <n v="105"/>
    <s v="On Time"/>
    <n v="1"/>
    <n v="-55"/>
    <n v="0"/>
    <x v="0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motorcycle"/>
    <x v="1"/>
    <n v="105"/>
    <s v="Apparel"/>
    <x v="2"/>
    <s v="Windy"/>
    <m/>
    <s v="Metropolitian|Low"/>
    <n v="100"/>
    <s v="Late"/>
    <n v="0"/>
    <n v="5"/>
    <n v="5"/>
    <x v="1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cooter"/>
    <x v="0"/>
    <n v="145"/>
    <s v="Home"/>
    <x v="2"/>
    <s v="Sandstorms"/>
    <m/>
    <s v="Urban|Low"/>
    <n v="90"/>
    <s v="Late"/>
    <n v="0"/>
    <n v="55"/>
    <n v="55"/>
    <x v="2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motorcycle"/>
    <x v="0"/>
    <n v="200"/>
    <s v="Cosmetics"/>
    <x v="2"/>
    <s v="Cloudy"/>
    <m/>
    <s v="Urban|Low"/>
    <n v="90"/>
    <s v="Late"/>
    <n v="0"/>
    <n v="110"/>
    <n v="110"/>
    <x v="3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motorcycle"/>
    <x v="3"/>
    <n v="75"/>
    <s v="Clothing"/>
    <x v="2"/>
    <s v="Sunny"/>
    <m/>
    <s v="Other|Low"/>
    <n v="120"/>
    <s v="On Time"/>
    <n v="1"/>
    <n v="-45"/>
    <n v="0"/>
    <x v="0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van"/>
    <x v="1"/>
    <n v="155"/>
    <s v="Jewelry"/>
    <x v="3"/>
    <s v="Sandstorms"/>
    <m/>
    <s v="Metropolitian|Medium"/>
    <n v="115"/>
    <s v="Late"/>
    <n v="0"/>
    <n v="40"/>
    <n v="40"/>
    <x v="2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cooter"/>
    <x v="1"/>
    <n v="75"/>
    <s v="Kitchen"/>
    <x v="0"/>
    <s v="Sunny"/>
    <m/>
    <s v="Metropolitian|High"/>
    <n v="135"/>
    <s v="On Time"/>
    <n v="1"/>
    <n v="-60"/>
    <n v="0"/>
    <x v="0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scooter"/>
    <x v="1"/>
    <n v="80"/>
    <s v="Cosmetics"/>
    <x v="2"/>
    <s v="Fog"/>
    <m/>
    <s v="Metropolitian|Low"/>
    <n v="100"/>
    <s v="On Time"/>
    <n v="1"/>
    <n v="-20"/>
    <n v="0"/>
    <x v="0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motorcycle"/>
    <x v="1"/>
    <n v="175"/>
    <s v="Clothing"/>
    <x v="3"/>
    <s v="Fog"/>
    <m/>
    <s v="Metropolitian|Medium"/>
    <n v="115"/>
    <s v="Late"/>
    <n v="0"/>
    <n v="60"/>
    <n v="60"/>
    <x v="2"/>
  </r>
  <r>
    <s v="rpxv413953592"/>
    <n v="50"/>
    <n v="6"/>
    <n v="23.351057999999998"/>
    <n v="85.325731000000005"/>
    <n v="23.371058000000001"/>
    <n v="85.345731000000001"/>
    <d v="2022-03-21T00:00:00"/>
    <d v="1899-12-30T02:48:05"/>
    <d v="1899-12-30T08:40:00"/>
    <s v="van"/>
    <x v="1"/>
    <n v="100"/>
    <s v="Electronics"/>
    <x v="4"/>
    <m/>
    <m/>
    <s v="Metropolitian|"/>
    <n v="120"/>
    <s v="On Time"/>
    <n v="1"/>
    <n v="-20"/>
    <n v="0"/>
    <x v="0"/>
  </r>
  <r>
    <s v="gabm604138172"/>
    <n v="39"/>
    <n v="5"/>
    <n v="0"/>
    <n v="0"/>
    <n v="0.05"/>
    <n v="0.05"/>
    <d v="2022-03-15T00:00:00"/>
    <d v="1899-12-30T22:10:00"/>
    <d v="1899-12-30T22:20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motorcycle"/>
    <x v="1"/>
    <n v="150"/>
    <s v="Cosmetics"/>
    <x v="3"/>
    <s v="Cloudy"/>
    <m/>
    <s v="Metropolitian|Medium"/>
    <n v="115"/>
    <s v="Late"/>
    <n v="0"/>
    <n v="35"/>
    <n v="35"/>
    <x v="2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motorcycle"/>
    <x v="1"/>
    <n v="140"/>
    <s v="Pet Supplies"/>
    <x v="0"/>
    <s v="Fog"/>
    <m/>
    <s v="Metropolitian|High"/>
    <n v="135"/>
    <s v="Late"/>
    <n v="0"/>
    <n v="5"/>
    <n v="5"/>
    <x v="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cooter"/>
    <x v="1"/>
    <n v="70"/>
    <s v="Toys"/>
    <x v="2"/>
    <s v="Sandstorms"/>
    <m/>
    <s v="Metropolitian|Low"/>
    <n v="100"/>
    <s v="On Time"/>
    <n v="1"/>
    <n v="-30"/>
    <n v="0"/>
    <x v="0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cooter"/>
    <x v="1"/>
    <n v="80"/>
    <s v="Sports"/>
    <x v="1"/>
    <s v="Stormy"/>
    <m/>
    <s v="Metropolitian|Jam"/>
    <n v="155"/>
    <s v="On Time"/>
    <n v="1"/>
    <n v="-75"/>
    <n v="0"/>
    <x v="0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scooter"/>
    <x v="0"/>
    <n v="245"/>
    <s v="Clothing"/>
    <x v="1"/>
    <s v="Fog"/>
    <m/>
    <s v="Urban|Jam"/>
    <n v="140"/>
    <s v="Late"/>
    <n v="0"/>
    <n v="105"/>
    <n v="105"/>
    <x v="3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cooter"/>
    <x v="1"/>
    <n v="80"/>
    <s v="Pet Supplies"/>
    <x v="1"/>
    <s v="Sunny"/>
    <m/>
    <s v="Metropolitian|Jam"/>
    <n v="155"/>
    <s v="On Time"/>
    <n v="1"/>
    <n v="-75"/>
    <n v="0"/>
    <x v="0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motorcycle"/>
    <x v="1"/>
    <n v="125"/>
    <s v="Skincare"/>
    <x v="2"/>
    <s v="Sunny"/>
    <m/>
    <s v="Metropolitian|Low"/>
    <n v="100"/>
    <s v="Late"/>
    <n v="0"/>
    <n v="25"/>
    <n v="25"/>
    <x v="4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motorcycle"/>
    <x v="1"/>
    <n v="120"/>
    <s v="Toys"/>
    <x v="2"/>
    <s v="Windy"/>
    <m/>
    <s v="Metropolitian|Low"/>
    <n v="100"/>
    <s v="Late"/>
    <n v="0"/>
    <n v="20"/>
    <n v="20"/>
    <x v="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motorcycle"/>
    <x v="1"/>
    <n v="155"/>
    <s v="Cosmetics"/>
    <x v="3"/>
    <s v="Stormy"/>
    <m/>
    <s v="Metropolitian|Medium"/>
    <n v="115"/>
    <s v="Late"/>
    <n v="0"/>
    <n v="40"/>
    <n v="40"/>
    <x v="2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motorcycle"/>
    <x v="1"/>
    <n v="245"/>
    <s v="Shoes"/>
    <x v="3"/>
    <s v="Fog"/>
    <m/>
    <s v="Metropolitian|Medium"/>
    <n v="115"/>
    <s v="Late"/>
    <n v="0"/>
    <n v="130"/>
    <n v="130"/>
    <x v="3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motorcycle"/>
    <x v="0"/>
    <n v="105"/>
    <s v="Home"/>
    <x v="2"/>
    <s v="Sunny"/>
    <m/>
    <s v="Urban|Low"/>
    <n v="90"/>
    <s v="Late"/>
    <n v="0"/>
    <n v="15"/>
    <n v="15"/>
    <x v="1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motorcycle"/>
    <x v="1"/>
    <n v="95"/>
    <s v="Sports"/>
    <x v="1"/>
    <s v="Sunny"/>
    <m/>
    <s v="Metropolitian|Jam"/>
    <n v="155"/>
    <s v="On Time"/>
    <n v="1"/>
    <n v="-60"/>
    <n v="0"/>
    <x v="0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van"/>
    <x v="1"/>
    <n v="135"/>
    <s v="Electronics"/>
    <x v="3"/>
    <s v="Sandstorms"/>
    <m/>
    <s v="Metropolitian|Medium"/>
    <n v="115"/>
    <s v="Late"/>
    <n v="0"/>
    <n v="20"/>
    <n v="20"/>
    <x v="4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motorcycle"/>
    <x v="1"/>
    <n v="170"/>
    <s v="Books"/>
    <x v="1"/>
    <s v="Cloudy"/>
    <m/>
    <s v="Metropolitian|Jam"/>
    <n v="155"/>
    <s v="Late"/>
    <n v="0"/>
    <n v="15"/>
    <n v="15"/>
    <x v="1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scooter"/>
    <x v="1"/>
    <n v="33"/>
    <s v="Grocery"/>
    <x v="2"/>
    <s v="Fog"/>
    <m/>
    <s v="Metropolitian|Low"/>
    <n v="100"/>
    <s v="On Time"/>
    <n v="1"/>
    <n v="-67"/>
    <n v="0"/>
    <x v="0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motorcycle"/>
    <x v="1"/>
    <n v="245"/>
    <s v="Apparel"/>
    <x v="1"/>
    <s v="Windy"/>
    <m/>
    <s v="Metropolitian|Jam"/>
    <n v="155"/>
    <s v="Late"/>
    <n v="0"/>
    <n v="90"/>
    <n v="90"/>
    <x v="3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motorcycle"/>
    <x v="1"/>
    <n v="110"/>
    <s v="Snacks"/>
    <x v="1"/>
    <s v="Stormy"/>
    <m/>
    <s v="Metropolitian|Jam"/>
    <n v="155"/>
    <s v="On Time"/>
    <n v="1"/>
    <n v="-45"/>
    <n v="0"/>
    <x v="0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van"/>
    <x v="1"/>
    <n v="135"/>
    <s v="Snacks"/>
    <x v="3"/>
    <s v="Fog"/>
    <m/>
    <s v="Metropolitian|Medium"/>
    <n v="115"/>
    <s v="Late"/>
    <n v="0"/>
    <n v="20"/>
    <n v="20"/>
    <x v="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motorcycle"/>
    <x v="1"/>
    <n v="125"/>
    <s v="Jewelry"/>
    <x v="3"/>
    <s v="Sunny"/>
    <m/>
    <s v="Metropolitian|Medium"/>
    <n v="115"/>
    <s v="Late"/>
    <n v="0"/>
    <n v="10"/>
    <n v="10"/>
    <x v="1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motorcycle"/>
    <x v="0"/>
    <n v="180"/>
    <s v="Jewelry"/>
    <x v="1"/>
    <s v="Stormy"/>
    <m/>
    <s v="Urban|Jam"/>
    <n v="140"/>
    <s v="Late"/>
    <n v="0"/>
    <n v="40"/>
    <n v="40"/>
    <x v="2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motorcycle"/>
    <x v="1"/>
    <n v="135"/>
    <s v="Pet Supplies"/>
    <x v="3"/>
    <s v="Sunny"/>
    <m/>
    <s v="Metropolitian|Medium"/>
    <n v="115"/>
    <s v="Late"/>
    <n v="0"/>
    <n v="20"/>
    <n v="20"/>
    <x v="4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motorcycle"/>
    <x v="1"/>
    <n v="100"/>
    <s v="Kitchen"/>
    <x v="1"/>
    <s v="Sunny"/>
    <m/>
    <s v="Metropolitian|Jam"/>
    <n v="155"/>
    <s v="On Time"/>
    <n v="1"/>
    <n v="-55"/>
    <n v="0"/>
    <x v="0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motorcycle"/>
    <x v="1"/>
    <n v="60"/>
    <s v="Kitchen"/>
    <x v="2"/>
    <s v="Cloudy"/>
    <m/>
    <s v="Metropolitian|Low"/>
    <n v="100"/>
    <s v="On Time"/>
    <n v="1"/>
    <n v="-40"/>
    <n v="0"/>
    <x v="0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scooter"/>
    <x v="1"/>
    <n v="170"/>
    <s v="Apparel"/>
    <x v="1"/>
    <s v="Cloudy"/>
    <m/>
    <s v="Metropolitian|Jam"/>
    <n v="155"/>
    <s v="Late"/>
    <n v="0"/>
    <n v="15"/>
    <n v="15"/>
    <x v="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motorcycle"/>
    <x v="1"/>
    <n v="205"/>
    <s v="Cosmetics"/>
    <x v="1"/>
    <s v="Cloudy"/>
    <m/>
    <s v="Metropolitian|Jam"/>
    <n v="155"/>
    <s v="Late"/>
    <n v="0"/>
    <n v="50"/>
    <n v="50"/>
    <x v="2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cooter"/>
    <x v="1"/>
    <n v="75"/>
    <s v="Outdoors"/>
    <x v="3"/>
    <s v="Sunny"/>
    <m/>
    <s v="Metropolitian|Medium"/>
    <n v="115"/>
    <s v="On Time"/>
    <n v="1"/>
    <n v="-40"/>
    <n v="0"/>
    <x v="0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motorcycle"/>
    <x v="1"/>
    <n v="240"/>
    <s v="Skincare"/>
    <x v="0"/>
    <s v="Stormy"/>
    <m/>
    <s v="Metropolitian|High"/>
    <n v="135"/>
    <s v="Late"/>
    <n v="0"/>
    <n v="105"/>
    <n v="105"/>
    <x v="3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motorcycle"/>
    <x v="1"/>
    <n v="50"/>
    <s v="Jewelry"/>
    <x v="2"/>
    <s v="Windy"/>
    <m/>
    <s v="Metropolitian|Low"/>
    <n v="100"/>
    <s v="On Time"/>
    <n v="1"/>
    <n v="-50"/>
    <n v="0"/>
    <x v="0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motorcycle"/>
    <x v="1"/>
    <n v="135"/>
    <s v="Apparel"/>
    <x v="1"/>
    <s v="Fog"/>
    <m/>
    <s v="Metropolitian|Jam"/>
    <n v="155"/>
    <s v="On Time"/>
    <n v="1"/>
    <n v="-20"/>
    <n v="0"/>
    <x v="0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motorcycle"/>
    <x v="1"/>
    <n v="75"/>
    <s v="Kitchen"/>
    <x v="1"/>
    <s v="Windy"/>
    <m/>
    <s v="Metropolitian|Jam"/>
    <n v="155"/>
    <s v="On Time"/>
    <n v="1"/>
    <n v="-80"/>
    <n v="0"/>
    <x v="0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scooter"/>
    <x v="1"/>
    <n v="80"/>
    <s v="Toys"/>
    <x v="2"/>
    <s v="Fog"/>
    <m/>
    <s v="Metropolitian|Low"/>
    <n v="100"/>
    <s v="On Time"/>
    <n v="1"/>
    <n v="-20"/>
    <n v="0"/>
    <x v="0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cooter"/>
    <x v="1"/>
    <n v="70"/>
    <s v="Books"/>
    <x v="2"/>
    <s v="Stormy"/>
    <m/>
    <s v="Metropolitian|Low"/>
    <n v="100"/>
    <s v="On Time"/>
    <n v="1"/>
    <n v="-30"/>
    <n v="0"/>
    <x v="0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cooter"/>
    <x v="0"/>
    <n v="195"/>
    <s v="Electronics"/>
    <x v="1"/>
    <s v="Stormy"/>
    <m/>
    <s v="Urban|Jam"/>
    <n v="140"/>
    <s v="Late"/>
    <n v="0"/>
    <n v="55"/>
    <n v="55"/>
    <x v="2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motorcycle"/>
    <x v="1"/>
    <n v="200"/>
    <s v="Sports"/>
    <x v="1"/>
    <s v="Sandstorms"/>
    <m/>
    <s v="Metropolitian|Jam"/>
    <n v="155"/>
    <s v="Late"/>
    <n v="0"/>
    <n v="45"/>
    <n v="45"/>
    <x v="2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cooter"/>
    <x v="1"/>
    <n v="145"/>
    <s v="Home"/>
    <x v="2"/>
    <s v="Stormy"/>
    <m/>
    <s v="Metropolitian|Low"/>
    <n v="100"/>
    <s v="Late"/>
    <n v="0"/>
    <n v="45"/>
    <n v="45"/>
    <x v="2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cooter"/>
    <x v="1"/>
    <n v="95"/>
    <s v="Home"/>
    <x v="2"/>
    <s v="Sunny"/>
    <m/>
    <s v="Metropolitian|Low"/>
    <n v="100"/>
    <s v="On Time"/>
    <n v="1"/>
    <n v="-5"/>
    <n v="0"/>
    <x v="0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motorcycle"/>
    <x v="0"/>
    <n v="105"/>
    <s v="Snacks"/>
    <x v="3"/>
    <s v="Cloudy"/>
    <m/>
    <s v="Urban|Medium"/>
    <n v="105"/>
    <s v="On Time"/>
    <n v="1"/>
    <n v="0"/>
    <n v="0"/>
    <x v="0"/>
  </r>
  <r>
    <s v="uogy071842168"/>
    <n v="35"/>
    <n v="4.5999999999999996"/>
    <n v="0"/>
    <n v="0"/>
    <n v="0.09"/>
    <n v="0.09"/>
    <d v="2022-02-14T00:00:00"/>
    <d v="1899-12-30T17:20:00"/>
    <d v="1899-12-30T17:30:00"/>
    <s v="scooter"/>
    <x v="1"/>
    <n v="105"/>
    <s v="Kitchen"/>
    <x v="3"/>
    <s v="Sunny"/>
    <m/>
    <s v="Metropolitian|Medium"/>
    <n v="115"/>
    <s v="On Time"/>
    <n v="1"/>
    <n v="-10"/>
    <n v="0"/>
    <x v="0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motorcycle"/>
    <x v="1"/>
    <n v="125"/>
    <s v="Home"/>
    <x v="2"/>
    <s v="Fog"/>
    <m/>
    <s v="Metropolitian|Low"/>
    <n v="100"/>
    <s v="Late"/>
    <n v="0"/>
    <n v="25"/>
    <n v="25"/>
    <x v="4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scooter"/>
    <x v="1"/>
    <n v="200"/>
    <s v="Skincare"/>
    <x v="1"/>
    <s v="Cloudy"/>
    <m/>
    <s v="Metropolitian|Jam"/>
    <n v="155"/>
    <s v="Late"/>
    <n v="0"/>
    <n v="45"/>
    <n v="45"/>
    <x v="2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motorcycle"/>
    <x v="1"/>
    <n v="200"/>
    <s v="Toys"/>
    <x v="1"/>
    <s v="Sunny"/>
    <m/>
    <s v="Metropolitian|Jam"/>
    <n v="155"/>
    <s v="Late"/>
    <n v="0"/>
    <n v="45"/>
    <n v="45"/>
    <x v="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motorcycle"/>
    <x v="0"/>
    <n v="145"/>
    <s v="Pet Supplies"/>
    <x v="2"/>
    <s v="Sandstorms"/>
    <m/>
    <s v="Urban|Low"/>
    <n v="90"/>
    <s v="Late"/>
    <n v="0"/>
    <n v="55"/>
    <n v="55"/>
    <x v="2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scooter"/>
    <x v="1"/>
    <n v="70"/>
    <s v="Apparel"/>
    <x v="2"/>
    <s v="Windy"/>
    <m/>
    <s v="Metropolitian|Low"/>
    <n v="100"/>
    <s v="On Time"/>
    <n v="1"/>
    <n v="-30"/>
    <n v="0"/>
    <x v="0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cooter"/>
    <x v="1"/>
    <n v="95"/>
    <s v="Jewelry"/>
    <x v="2"/>
    <s v="Sandstorms"/>
    <m/>
    <s v="Metropolitian|Low"/>
    <n v="100"/>
    <s v="On Time"/>
    <n v="1"/>
    <n v="-5"/>
    <n v="0"/>
    <x v="0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motorcycle"/>
    <x v="1"/>
    <n v="130"/>
    <s v="Sports"/>
    <x v="3"/>
    <s v="Sandstorms"/>
    <m/>
    <s v="Metropolitian|Medium"/>
    <n v="115"/>
    <s v="Late"/>
    <n v="0"/>
    <n v="15"/>
    <n v="15"/>
    <x v="1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motorcycle"/>
    <x v="1"/>
    <n v="135"/>
    <s v="Outdoors"/>
    <x v="2"/>
    <s v="Windy"/>
    <m/>
    <s v="Metropolitian|Low"/>
    <n v="100"/>
    <s v="Late"/>
    <n v="0"/>
    <n v="35"/>
    <n v="35"/>
    <x v="2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cooter"/>
    <x v="0"/>
    <n v="50"/>
    <s v="Skincare"/>
    <x v="2"/>
    <s v="Sandstorms"/>
    <m/>
    <s v="Urban|Low"/>
    <n v="90"/>
    <s v="On Time"/>
    <n v="1"/>
    <n v="-40"/>
    <n v="0"/>
    <x v="0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scooter"/>
    <x v="3"/>
    <n v="75"/>
    <s v="Cosmetics"/>
    <x v="2"/>
    <s v="Windy"/>
    <m/>
    <s v="Other|Low"/>
    <n v="120"/>
    <s v="On Time"/>
    <n v="1"/>
    <n v="-45"/>
    <n v="0"/>
    <x v="0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cooter"/>
    <x v="1"/>
    <n v="85"/>
    <s v="Home"/>
    <x v="2"/>
    <s v="Stormy"/>
    <m/>
    <s v="Metropolitian|Low"/>
    <n v="100"/>
    <s v="On Time"/>
    <n v="1"/>
    <n v="-15"/>
    <n v="0"/>
    <x v="0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cooter"/>
    <x v="1"/>
    <n v="110"/>
    <s v="Sports"/>
    <x v="3"/>
    <s v="Sandstorms"/>
    <m/>
    <s v="Metropolitian|Medium"/>
    <n v="115"/>
    <s v="On Time"/>
    <n v="1"/>
    <n v="-5"/>
    <n v="0"/>
    <x v="0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motorcycle"/>
    <x v="1"/>
    <n v="130"/>
    <s v="Kitchen"/>
    <x v="1"/>
    <s v="Sunny"/>
    <m/>
    <s v="Metropolitian|Jam"/>
    <n v="155"/>
    <s v="On Time"/>
    <n v="1"/>
    <n v="-25"/>
    <n v="0"/>
    <x v="0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van"/>
    <x v="1"/>
    <n v="215"/>
    <s v="Toys"/>
    <x v="1"/>
    <s v="Cloudy"/>
    <m/>
    <s v="Metropolitian|Jam"/>
    <n v="155"/>
    <s v="Late"/>
    <n v="0"/>
    <n v="60"/>
    <n v="60"/>
    <x v="2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cooter"/>
    <x v="1"/>
    <n v="125"/>
    <s v="Skincare"/>
    <x v="1"/>
    <s v="Stormy"/>
    <m/>
    <s v="Metropolitian|Jam"/>
    <n v="155"/>
    <s v="On Time"/>
    <n v="1"/>
    <n v="-30"/>
    <n v="0"/>
    <x v="0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cooter"/>
    <x v="1"/>
    <n v="100"/>
    <s v="Toys"/>
    <x v="2"/>
    <s v="Stormy"/>
    <m/>
    <s v="Metropolitian|Low"/>
    <n v="100"/>
    <s v="On Time"/>
    <n v="1"/>
    <n v="0"/>
    <n v="0"/>
    <x v="0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cooter"/>
    <x v="0"/>
    <n v="125"/>
    <s v="Jewelry"/>
    <x v="2"/>
    <s v="Sandstorms"/>
    <m/>
    <s v="Urban|Low"/>
    <n v="90"/>
    <s v="Late"/>
    <n v="0"/>
    <n v="35"/>
    <n v="35"/>
    <x v="2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cooter"/>
    <x v="1"/>
    <n v="165"/>
    <s v="Cosmetics"/>
    <x v="1"/>
    <s v="Sandstorms"/>
    <m/>
    <s v="Metropolitian|Jam"/>
    <n v="155"/>
    <s v="Late"/>
    <n v="0"/>
    <n v="10"/>
    <n v="10"/>
    <x v="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motorcycle"/>
    <x v="1"/>
    <n v="70"/>
    <s v="Electronics"/>
    <x v="2"/>
    <s v="Sunny"/>
    <m/>
    <s v="Metropolitian|Low"/>
    <n v="100"/>
    <s v="On Time"/>
    <n v="1"/>
    <n v="-30"/>
    <n v="0"/>
    <x v="0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van"/>
    <x v="0"/>
    <n v="25"/>
    <s v="Grocery"/>
    <x v="3"/>
    <s v="Stormy"/>
    <m/>
    <s v="Urban|Medium"/>
    <n v="105"/>
    <s v="On Time"/>
    <n v="1"/>
    <n v="-80"/>
    <n v="0"/>
    <x v="0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zjoj966198472"/>
    <n v="24"/>
    <n v="4.8"/>
    <n v="0"/>
    <n v="0"/>
    <n v="0.03"/>
    <n v="0.03"/>
    <d v="2022-03-19T00:00:00"/>
    <d v="1899-12-30T17:10:00"/>
    <d v="1899-12-30T17:25:00"/>
    <s v="van"/>
    <x v="1"/>
    <n v="105"/>
    <s v="Kitchen"/>
    <x v="3"/>
    <s v="Sandstorms"/>
    <m/>
    <s v="Metropolitian|Medium"/>
    <n v="115"/>
    <s v="On Time"/>
    <n v="1"/>
    <n v="-10"/>
    <n v="0"/>
    <x v="0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van"/>
    <x v="1"/>
    <n v="80"/>
    <s v="Sports"/>
    <x v="3"/>
    <s v="Fog"/>
    <m/>
    <s v="Metropolitian|Medium"/>
    <n v="115"/>
    <s v="On Time"/>
    <n v="1"/>
    <n v="-35"/>
    <n v="0"/>
    <x v="0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motorcycle"/>
    <x v="0"/>
    <n v="150"/>
    <s v="Kitchen"/>
    <x v="3"/>
    <s v="Sunny"/>
    <m/>
    <s v="Urban|Medium"/>
    <n v="105"/>
    <s v="Late"/>
    <n v="0"/>
    <n v="45"/>
    <n v="45"/>
    <x v="2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scooter"/>
    <x v="1"/>
    <n v="195"/>
    <s v="Home"/>
    <x v="1"/>
    <s v="Fog"/>
    <m/>
    <s v="Metropolitian|Jam"/>
    <n v="155"/>
    <s v="Late"/>
    <n v="0"/>
    <n v="40"/>
    <n v="40"/>
    <x v="2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scooter"/>
    <x v="1"/>
    <n v="195"/>
    <s v="Toys"/>
    <x v="2"/>
    <s v="Fog"/>
    <m/>
    <s v="Metropolitian|Low"/>
    <n v="100"/>
    <s v="Late"/>
    <n v="0"/>
    <n v="95"/>
    <n v="95"/>
    <x v="3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scooter"/>
    <x v="1"/>
    <n v="185"/>
    <s v="Pet Supplies"/>
    <x v="1"/>
    <s v="Cloudy"/>
    <m/>
    <s v="Metropolitian|Jam"/>
    <n v="155"/>
    <s v="Late"/>
    <n v="0"/>
    <n v="30"/>
    <n v="30"/>
    <x v="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scooter"/>
    <x v="1"/>
    <n v="185"/>
    <s v="Toys"/>
    <x v="3"/>
    <s v="Windy"/>
    <m/>
    <s v="Metropolitian|Medium"/>
    <n v="115"/>
    <s v="Late"/>
    <n v="0"/>
    <n v="70"/>
    <n v="70"/>
    <x v="3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motorcycle"/>
    <x v="1"/>
    <n v="125"/>
    <s v="Sports"/>
    <x v="0"/>
    <s v="Sunny"/>
    <m/>
    <s v="Metropolitian|High"/>
    <n v="135"/>
    <s v="On Time"/>
    <n v="1"/>
    <n v="-10"/>
    <n v="0"/>
    <x v="0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cooter"/>
    <x v="1"/>
    <n v="105"/>
    <s v="Toys"/>
    <x v="3"/>
    <s v="Stormy"/>
    <m/>
    <s v="Metropolitian|Medium"/>
    <n v="115"/>
    <s v="On Time"/>
    <n v="1"/>
    <n v="-10"/>
    <n v="0"/>
    <x v="0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van"/>
    <x v="1"/>
    <n v="125"/>
    <s v="Toys"/>
    <x v="1"/>
    <s v="Stormy"/>
    <m/>
    <s v="Metropolitian|Jam"/>
    <n v="155"/>
    <s v="On Time"/>
    <n v="1"/>
    <n v="-30"/>
    <n v="0"/>
    <x v="0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motorcycle"/>
    <x v="1"/>
    <n v="245"/>
    <s v="Pet Supplies"/>
    <x v="1"/>
    <s v="Sunny"/>
    <m/>
    <s v="Metropolitian|Jam"/>
    <n v="155"/>
    <s v="Late"/>
    <n v="0"/>
    <n v="90"/>
    <n v="90"/>
    <x v="3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motorcycle"/>
    <x v="3"/>
    <n v="135"/>
    <s v="Sports"/>
    <x v="3"/>
    <s v="Fog"/>
    <m/>
    <s v="Other|Medium"/>
    <n v="120"/>
    <s v="Late"/>
    <n v="0"/>
    <n v="15"/>
    <n v="15"/>
    <x v="1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scooter"/>
    <x v="1"/>
    <n v="135"/>
    <s v="Outdoors"/>
    <x v="2"/>
    <s v="Cloudy"/>
    <m/>
    <s v="Metropolitian|Low"/>
    <n v="100"/>
    <s v="Late"/>
    <n v="0"/>
    <n v="35"/>
    <n v="35"/>
    <x v="2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motorcycle"/>
    <x v="1"/>
    <n v="195"/>
    <s v="Kitchen"/>
    <x v="3"/>
    <s v="Fog"/>
    <m/>
    <s v="Metropolitian|Medium"/>
    <n v="115"/>
    <s v="Late"/>
    <n v="0"/>
    <n v="80"/>
    <n v="80"/>
    <x v="3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cooter"/>
    <x v="0"/>
    <n v="60"/>
    <s v="Sports"/>
    <x v="2"/>
    <s v="Sandstorms"/>
    <m/>
    <s v="Urban|Low"/>
    <n v="90"/>
    <s v="On Time"/>
    <n v="1"/>
    <n v="-30"/>
    <n v="0"/>
    <x v="0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scooter"/>
    <x v="1"/>
    <n v="145"/>
    <s v="Toys"/>
    <x v="3"/>
    <s v="Fog"/>
    <m/>
    <s v="Metropolitian|Medium"/>
    <n v="115"/>
    <s v="Late"/>
    <n v="0"/>
    <n v="30"/>
    <n v="30"/>
    <x v="4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motorcycle"/>
    <x v="0"/>
    <n v="50"/>
    <s v="Jewelry"/>
    <x v="2"/>
    <s v="Stormy"/>
    <m/>
    <s v="Urban|Low"/>
    <n v="90"/>
    <s v="On Time"/>
    <n v="1"/>
    <n v="-40"/>
    <n v="0"/>
    <x v="0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cooter"/>
    <x v="1"/>
    <n v="135"/>
    <s v="Pet Supplies"/>
    <x v="1"/>
    <s v="Sandstorms"/>
    <m/>
    <s v="Metropolitian|Jam"/>
    <n v="155"/>
    <s v="On Time"/>
    <n v="1"/>
    <n v="-20"/>
    <n v="0"/>
    <x v="0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motorcycle"/>
    <x v="1"/>
    <n v="180"/>
    <s v="Apparel"/>
    <x v="1"/>
    <s v="Windy"/>
    <m/>
    <s v="Metropolitian|Jam"/>
    <n v="155"/>
    <s v="Late"/>
    <n v="0"/>
    <n v="25"/>
    <n v="25"/>
    <x v="4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motorcycle"/>
    <x v="1"/>
    <n v="195"/>
    <s v="Snacks"/>
    <x v="1"/>
    <s v="Stormy"/>
    <m/>
    <s v="Metropolitian|Jam"/>
    <n v="155"/>
    <s v="Late"/>
    <n v="0"/>
    <n v="40"/>
    <n v="40"/>
    <x v="2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scooter"/>
    <x v="1"/>
    <n v="125"/>
    <s v="Skincare"/>
    <x v="2"/>
    <s v="Cloudy"/>
    <m/>
    <s v="Metropolitian|Low"/>
    <n v="100"/>
    <s v="Late"/>
    <n v="0"/>
    <n v="25"/>
    <n v="25"/>
    <x v="4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van"/>
    <x v="0"/>
    <n v="150"/>
    <s v="Outdoors"/>
    <x v="1"/>
    <s v="Sandstorms"/>
    <m/>
    <s v="Urban|Jam"/>
    <n v="140"/>
    <s v="Late"/>
    <n v="0"/>
    <n v="10"/>
    <n v="10"/>
    <x v="1"/>
  </r>
  <r>
    <s v="dtja004604036"/>
    <n v="21"/>
    <n v="4.5"/>
    <n v="0"/>
    <n v="0"/>
    <n v="0.09"/>
    <n v="0.09"/>
    <d v="2022-03-25T00:00:00"/>
    <d v="1899-12-30T18:45:00"/>
    <d v="1899-12-30T18:50:00"/>
    <s v="scooter"/>
    <x v="1"/>
    <n v="55"/>
    <s v="Jewelry"/>
    <x v="3"/>
    <s v="Sunny"/>
    <m/>
    <s v="Metropolitian|Medium"/>
    <n v="115"/>
    <s v="On Time"/>
    <n v="1"/>
    <n v="-60"/>
    <n v="0"/>
    <x v="0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cooter"/>
    <x v="1"/>
    <n v="120"/>
    <s v="Jewelry"/>
    <x v="2"/>
    <s v="Sunny"/>
    <m/>
    <s v="Metropolitian|Low"/>
    <n v="100"/>
    <s v="Late"/>
    <n v="0"/>
    <n v="20"/>
    <n v="20"/>
    <x v="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motorcycle"/>
    <x v="1"/>
    <n v="110"/>
    <s v="Apparel"/>
    <x v="0"/>
    <s v="Sandstorms"/>
    <m/>
    <s v="Metropolitian|High"/>
    <n v="135"/>
    <s v="On Time"/>
    <n v="1"/>
    <n v="-25"/>
    <n v="0"/>
    <x v="0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scooter"/>
    <x v="1"/>
    <n v="60"/>
    <s v="Cosmetics"/>
    <x v="2"/>
    <s v="Windy"/>
    <m/>
    <s v="Metropolitian|Low"/>
    <n v="100"/>
    <s v="On Time"/>
    <n v="1"/>
    <n v="-40"/>
    <n v="0"/>
    <x v="0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motorcycle"/>
    <x v="1"/>
    <n v="185"/>
    <s v="Sports"/>
    <x v="1"/>
    <s v="Sandstorms"/>
    <m/>
    <s v="Metropolitian|Jam"/>
    <n v="155"/>
    <s v="Late"/>
    <n v="0"/>
    <n v="30"/>
    <n v="30"/>
    <x v="4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motorcycle"/>
    <x v="0"/>
    <n v="80"/>
    <s v="Electronics"/>
    <x v="2"/>
    <s v="Cloudy"/>
    <m/>
    <s v="Urban|Low"/>
    <n v="90"/>
    <s v="On Time"/>
    <n v="1"/>
    <n v="-10"/>
    <n v="0"/>
    <x v="0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scooter"/>
    <x v="1"/>
    <n v="160"/>
    <s v="Skincare"/>
    <x v="2"/>
    <s v="Fog"/>
    <m/>
    <s v="Metropolitian|Low"/>
    <n v="100"/>
    <s v="Late"/>
    <n v="0"/>
    <n v="60"/>
    <n v="60"/>
    <x v="2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motorcycle"/>
    <x v="1"/>
    <n v="130"/>
    <s v="Jewelry"/>
    <x v="3"/>
    <s v="Stormy"/>
    <m/>
    <s v="Metropolitian|Medium"/>
    <n v="115"/>
    <s v="Late"/>
    <n v="0"/>
    <n v="15"/>
    <n v="15"/>
    <x v="1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cooter"/>
    <x v="1"/>
    <n v="165"/>
    <s v="Toys"/>
    <x v="1"/>
    <s v="Sandstorms"/>
    <m/>
    <s v="Metropolitian|Jam"/>
    <n v="155"/>
    <s v="Late"/>
    <n v="0"/>
    <n v="10"/>
    <n v="10"/>
    <x v="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van"/>
    <x v="1"/>
    <n v="180"/>
    <s v="Shoes"/>
    <x v="1"/>
    <s v="Cloudy"/>
    <m/>
    <s v="Metropolitian|Jam"/>
    <n v="155"/>
    <s v="Late"/>
    <n v="0"/>
    <n v="25"/>
    <n v="25"/>
    <x v="4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van"/>
    <x v="0"/>
    <n v="50"/>
    <s v="Clothing"/>
    <x v="2"/>
    <s v="Sunny"/>
    <m/>
    <s v="Urban|Low"/>
    <n v="90"/>
    <s v="On Time"/>
    <n v="1"/>
    <n v="-40"/>
    <n v="0"/>
    <x v="0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motorcycle"/>
    <x v="1"/>
    <n v="120"/>
    <s v="Toys"/>
    <x v="2"/>
    <s v="Cloudy"/>
    <m/>
    <s v="Metropolitian|Low"/>
    <n v="100"/>
    <s v="Late"/>
    <n v="0"/>
    <n v="20"/>
    <n v="20"/>
    <x v="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motorcycle"/>
    <x v="1"/>
    <n v="130"/>
    <s v="Home"/>
    <x v="0"/>
    <s v="Windy"/>
    <m/>
    <s v="Metropolitian|High"/>
    <n v="135"/>
    <s v="On Time"/>
    <n v="1"/>
    <n v="-5"/>
    <n v="0"/>
    <x v="0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motorcycle"/>
    <x v="1"/>
    <n v="220"/>
    <s v="Home"/>
    <x v="1"/>
    <s v="Fog"/>
    <m/>
    <s v="Metropolitian|Jam"/>
    <n v="155"/>
    <s v="Late"/>
    <n v="0"/>
    <n v="65"/>
    <n v="65"/>
    <x v="3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motorcycle"/>
    <x v="1"/>
    <n v="205"/>
    <s v="Apparel"/>
    <x v="1"/>
    <s v="Fog"/>
    <m/>
    <s v="Metropolitian|Jam"/>
    <n v="155"/>
    <s v="Late"/>
    <n v="0"/>
    <n v="50"/>
    <n v="50"/>
    <x v="2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motorcycle"/>
    <x v="3"/>
    <n v="100"/>
    <s v="Jewelry"/>
    <x v="2"/>
    <s v="Sunny"/>
    <m/>
    <s v="Other|Low"/>
    <n v="120"/>
    <s v="On Time"/>
    <n v="1"/>
    <n v="-20"/>
    <n v="0"/>
    <x v="0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scooter"/>
    <x v="3"/>
    <n v="125"/>
    <s v="Books"/>
    <x v="3"/>
    <s v="Windy"/>
    <m/>
    <s v="Other|Medium"/>
    <n v="120"/>
    <s v="Late"/>
    <n v="0"/>
    <n v="5"/>
    <n v="5"/>
    <x v="1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motorcycle"/>
    <x v="1"/>
    <n v="140"/>
    <s v="Pet Supplies"/>
    <x v="3"/>
    <s v="Fog"/>
    <m/>
    <s v="Metropolitian|Medium"/>
    <n v="115"/>
    <s v="Late"/>
    <n v="0"/>
    <n v="25"/>
    <n v="25"/>
    <x v="4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motorcycle"/>
    <x v="0"/>
    <n v="100"/>
    <s v="Clothing"/>
    <x v="1"/>
    <s v="Cloudy"/>
    <m/>
    <s v="Urban|Jam"/>
    <n v="140"/>
    <s v="On Time"/>
    <n v="1"/>
    <n v="-40"/>
    <n v="0"/>
    <x v="0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scooter"/>
    <x v="1"/>
    <n v="185"/>
    <s v="Jewelry"/>
    <x v="3"/>
    <s v="Fog"/>
    <m/>
    <s v="Metropolitian|Medium"/>
    <n v="115"/>
    <s v="Late"/>
    <n v="0"/>
    <n v="70"/>
    <n v="70"/>
    <x v="3"/>
  </r>
  <r>
    <s v="wnjy732130501"/>
    <n v="23"/>
    <n v="4.0999999999999996"/>
    <n v="0"/>
    <n v="0"/>
    <n v="0.08"/>
    <n v="0.08"/>
    <d v="2022-03-14T00:00:00"/>
    <d v="1899-12-30T21:55:00"/>
    <d v="1899-12-30T22:00:00"/>
    <s v="motorcycle"/>
    <x v="0"/>
    <n v="170"/>
    <s v="Pet Supplies"/>
    <x v="1"/>
    <s v="Windy"/>
    <m/>
    <s v="Urban|Jam"/>
    <n v="140"/>
    <s v="Late"/>
    <n v="0"/>
    <n v="30"/>
    <n v="30"/>
    <x v="4"/>
  </r>
  <r>
    <s v="odfm809730241"/>
    <n v="27"/>
    <n v="4.5"/>
    <n v="0"/>
    <n v="0"/>
    <n v="0.11"/>
    <n v="0.11"/>
    <d v="2022-03-20T00:00:00"/>
    <d v="1899-12-30T17:55:00"/>
    <d v="1899-12-30T18:10:00"/>
    <s v="scooter"/>
    <x v="1"/>
    <n v="65"/>
    <s v="Electronics"/>
    <x v="3"/>
    <s v="Sunny"/>
    <m/>
    <s v="Metropolitian|Medium"/>
    <n v="115"/>
    <s v="On Time"/>
    <n v="1"/>
    <n v="-50"/>
    <n v="0"/>
    <x v="0"/>
  </r>
  <r>
    <s v="qiqs519921117"/>
    <n v="23"/>
    <n v="4.7"/>
    <n v="0"/>
    <n v="0"/>
    <n v="0.08"/>
    <n v="0.08"/>
    <d v="2022-03-10T00:00:00"/>
    <d v="1899-12-30T20:15:00"/>
    <d v="1899-12-30T20:20:00"/>
    <s v="motorcycle"/>
    <x v="1"/>
    <n v="32"/>
    <s v="Grocery"/>
    <x v="1"/>
    <s v="Windy"/>
    <m/>
    <s v="Metropolitian|Jam"/>
    <n v="155"/>
    <s v="On Time"/>
    <n v="1"/>
    <n v="-123"/>
    <n v="0"/>
    <x v="0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van"/>
    <x v="0"/>
    <n v="170"/>
    <s v="Outdoors"/>
    <x v="1"/>
    <s v="Fog"/>
    <m/>
    <s v="Urban|Jam"/>
    <n v="140"/>
    <s v="Late"/>
    <n v="0"/>
    <n v="30"/>
    <n v="30"/>
    <x v="4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motorcycle"/>
    <x v="0"/>
    <n v="80"/>
    <s v="Books"/>
    <x v="2"/>
    <s v="Fog"/>
    <m/>
    <s v="Urban|Low"/>
    <n v="90"/>
    <s v="On Time"/>
    <n v="1"/>
    <n v="-10"/>
    <n v="0"/>
    <x v="0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cooter"/>
    <x v="1"/>
    <n v="80"/>
    <s v="Outdoors"/>
    <x v="2"/>
    <s v="Sandstorms"/>
    <m/>
    <s v="Metropolitian|Low"/>
    <n v="100"/>
    <s v="On Time"/>
    <n v="1"/>
    <n v="-20"/>
    <n v="0"/>
    <x v="0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motorcycle"/>
    <x v="1"/>
    <n v="145"/>
    <s v="Skincare"/>
    <x v="1"/>
    <s v="Sandstorms"/>
    <m/>
    <s v="Metropolitian|Jam"/>
    <n v="155"/>
    <s v="On Time"/>
    <n v="1"/>
    <n v="-10"/>
    <n v="0"/>
    <x v="0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motorcycle"/>
    <x v="1"/>
    <n v="32"/>
    <s v="Grocery"/>
    <x v="3"/>
    <s v="Sandstorms"/>
    <m/>
    <s v="Metropolitian|Medium"/>
    <n v="115"/>
    <s v="On Time"/>
    <n v="1"/>
    <n v="-83"/>
    <n v="0"/>
    <x v="0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motorcycle"/>
    <x v="1"/>
    <n v="235"/>
    <s v="Jewelry"/>
    <x v="3"/>
    <s v="Windy"/>
    <m/>
    <s v="Metropolitian|Medium"/>
    <n v="115"/>
    <s v="Late"/>
    <n v="0"/>
    <n v="120"/>
    <n v="120"/>
    <x v="3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scooter"/>
    <x v="1"/>
    <n v="185"/>
    <s v="Cosmetics"/>
    <x v="1"/>
    <s v="Fog"/>
    <m/>
    <s v="Metropolitian|Jam"/>
    <n v="155"/>
    <s v="Late"/>
    <n v="0"/>
    <n v="30"/>
    <n v="30"/>
    <x v="4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scooter"/>
    <x v="1"/>
    <n v="16"/>
    <s v="Grocery"/>
    <x v="2"/>
    <s v="Fog"/>
    <m/>
    <s v="Metropolitian|Low"/>
    <n v="100"/>
    <s v="On Time"/>
    <n v="1"/>
    <n v="-84"/>
    <n v="0"/>
    <x v="0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scooter"/>
    <x v="1"/>
    <n v="115"/>
    <s v="Electronics"/>
    <x v="2"/>
    <s v="Cloudy"/>
    <m/>
    <s v="Metropolitian|Low"/>
    <n v="100"/>
    <s v="Late"/>
    <n v="0"/>
    <n v="15"/>
    <n v="15"/>
    <x v="1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motorcycle"/>
    <x v="0"/>
    <n v="43"/>
    <s v="Grocery"/>
    <x v="3"/>
    <s v="Fog"/>
    <m/>
    <s v="Urban|Medium"/>
    <n v="105"/>
    <s v="On Time"/>
    <n v="1"/>
    <n v="-62"/>
    <n v="0"/>
    <x v="0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scooter"/>
    <x v="1"/>
    <n v="205"/>
    <s v="Shoes"/>
    <x v="3"/>
    <s v="Cloudy"/>
    <m/>
    <s v="Metropolitian|Medium"/>
    <n v="115"/>
    <s v="Late"/>
    <n v="0"/>
    <n v="90"/>
    <n v="90"/>
    <x v="3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cooter"/>
    <x v="0"/>
    <n v="105"/>
    <s v="Skincare"/>
    <x v="2"/>
    <s v="Stormy"/>
    <m/>
    <s v="Urban|Low"/>
    <n v="90"/>
    <s v="Late"/>
    <n v="0"/>
    <n v="15"/>
    <n v="15"/>
    <x v="1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motorcycle"/>
    <x v="0"/>
    <n v="90"/>
    <s v="Snacks"/>
    <x v="2"/>
    <s v="Sandstorms"/>
    <m/>
    <s v="Urban|Low"/>
    <n v="90"/>
    <s v="On Time"/>
    <n v="1"/>
    <n v="0"/>
    <n v="0"/>
    <x v="0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scooter"/>
    <x v="1"/>
    <n v="105"/>
    <s v="Shoes"/>
    <x v="2"/>
    <s v="Fog"/>
    <m/>
    <s v="Metropolitian|Low"/>
    <n v="100"/>
    <s v="Late"/>
    <n v="0"/>
    <n v="5"/>
    <n v="5"/>
    <x v="1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scooter"/>
    <x v="0"/>
    <n v="140"/>
    <s v="Apparel"/>
    <x v="3"/>
    <s v="Windy"/>
    <m/>
    <s v="Urban|Medium"/>
    <n v="105"/>
    <s v="Late"/>
    <n v="0"/>
    <n v="35"/>
    <n v="35"/>
    <x v="2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motorcycle"/>
    <x v="1"/>
    <n v="105"/>
    <s v="Electronics"/>
    <x v="3"/>
    <s v="Stormy"/>
    <m/>
    <s v="Metropolitian|Medium"/>
    <n v="115"/>
    <s v="On Time"/>
    <n v="1"/>
    <n v="-10"/>
    <n v="0"/>
    <x v="0"/>
  </r>
  <r>
    <s v="auxc291403778"/>
    <n v="34"/>
    <n v="4.2"/>
    <n v="22.32"/>
    <n v="73.17"/>
    <n v="22.43"/>
    <n v="73.28"/>
    <d v="2022-03-27T00:00:00"/>
    <d v="1899-12-30T20:25:00"/>
    <d v="1899-12-30T20:30:00"/>
    <s v="scooter"/>
    <x v="3"/>
    <n v="160"/>
    <s v="Pet Supplies"/>
    <x v="1"/>
    <s v="Windy"/>
    <m/>
    <s v="Other|Jam"/>
    <n v="120"/>
    <s v="Late"/>
    <n v="0"/>
    <n v="40"/>
    <n v="40"/>
    <x v="2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motorcycle"/>
    <x v="1"/>
    <n v="130"/>
    <s v="Electronics"/>
    <x v="1"/>
    <s v="Fog"/>
    <m/>
    <s v="Metropolitian|Jam"/>
    <n v="155"/>
    <s v="On Time"/>
    <n v="1"/>
    <n v="-25"/>
    <n v="0"/>
    <x v="0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motorcycle"/>
    <x v="1"/>
    <n v="160"/>
    <s v="Sports"/>
    <x v="3"/>
    <s v="Sunny"/>
    <m/>
    <s v="Metropolitian|Medium"/>
    <n v="115"/>
    <s v="Late"/>
    <n v="0"/>
    <n v="45"/>
    <n v="45"/>
    <x v="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motorcycle"/>
    <x v="1"/>
    <n v="110"/>
    <s v="Electronics"/>
    <x v="2"/>
    <s v="Sunny"/>
    <m/>
    <s v="Metropolitian|Low"/>
    <n v="100"/>
    <s v="Late"/>
    <n v="0"/>
    <n v="10"/>
    <n v="10"/>
    <x v="1"/>
  </r>
  <r>
    <s v="prtn391405728"/>
    <n v="32"/>
    <n v="4.5999999999999996"/>
    <n v="0"/>
    <n v="0"/>
    <n v="0.08"/>
    <n v="0.08"/>
    <d v="2022-03-04T00:00:00"/>
    <d v="1899-12-30T18:00:00"/>
    <d v="1899-12-30T18:05:00"/>
    <s v="scooter"/>
    <x v="0"/>
    <n v="120"/>
    <s v="Kitchen"/>
    <x v="3"/>
    <s v="Sandstorms"/>
    <m/>
    <s v="Urban|Medium"/>
    <n v="105"/>
    <s v="Late"/>
    <n v="0"/>
    <n v="15"/>
    <n v="15"/>
    <x v="1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motorcycle"/>
    <x v="1"/>
    <n v="115"/>
    <s v="Home"/>
    <x v="2"/>
    <s v="Fog"/>
    <m/>
    <s v="Metropolitian|Low"/>
    <n v="100"/>
    <s v="Late"/>
    <n v="0"/>
    <n v="15"/>
    <n v="15"/>
    <x v="1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motorcycle"/>
    <x v="1"/>
    <n v="150"/>
    <s v="Pet Supplies"/>
    <x v="1"/>
    <s v="Stormy"/>
    <m/>
    <s v="Metropolitian|Jam"/>
    <n v="155"/>
    <s v="On Time"/>
    <n v="1"/>
    <n v="-5"/>
    <n v="0"/>
    <x v="0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van"/>
    <x v="0"/>
    <n v="120"/>
    <s v="Snacks"/>
    <x v="2"/>
    <s v="Sunny"/>
    <m/>
    <s v="Urban|Low"/>
    <n v="90"/>
    <s v="Late"/>
    <n v="0"/>
    <n v="30"/>
    <n v="30"/>
    <x v="4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scooter"/>
    <x v="1"/>
    <n v="160"/>
    <s v="Toys"/>
    <x v="0"/>
    <s v="Windy"/>
    <m/>
    <s v="Metropolitian|High"/>
    <n v="135"/>
    <s v="Late"/>
    <n v="0"/>
    <n v="25"/>
    <n v="25"/>
    <x v="4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scooter"/>
    <x v="1"/>
    <n v="115"/>
    <s v="Cosmetics"/>
    <x v="1"/>
    <s v="Cloudy"/>
    <m/>
    <s v="Metropolitian|Jam"/>
    <n v="155"/>
    <s v="On Time"/>
    <n v="1"/>
    <n v="-40"/>
    <n v="0"/>
    <x v="0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motorcycle"/>
    <x v="1"/>
    <n v="120"/>
    <s v="Sports"/>
    <x v="2"/>
    <s v="Cloudy"/>
    <m/>
    <s v="Metropolitian|Low"/>
    <n v="100"/>
    <s v="Late"/>
    <n v="0"/>
    <n v="20"/>
    <n v="20"/>
    <x v="4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scooter"/>
    <x v="1"/>
    <n v="190"/>
    <s v="Home"/>
    <x v="1"/>
    <s v="Fog"/>
    <m/>
    <s v="Metropolitian|Jam"/>
    <n v="155"/>
    <s v="Late"/>
    <n v="0"/>
    <n v="35"/>
    <n v="35"/>
    <x v="2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motorcycle"/>
    <x v="1"/>
    <n v="200"/>
    <s v="Apparel"/>
    <x v="1"/>
    <s v="Cloudy"/>
    <m/>
    <s v="Metropolitian|Jam"/>
    <n v="155"/>
    <s v="Late"/>
    <n v="0"/>
    <n v="45"/>
    <n v="45"/>
    <x v="2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motorcycle"/>
    <x v="0"/>
    <n v="185"/>
    <s v="Apparel"/>
    <x v="3"/>
    <s v="Windy"/>
    <m/>
    <s v="Urban|Medium"/>
    <n v="105"/>
    <s v="Late"/>
    <n v="0"/>
    <n v="80"/>
    <n v="80"/>
    <x v="3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motorcycle"/>
    <x v="1"/>
    <n v="95"/>
    <s v="Kitchen"/>
    <x v="1"/>
    <s v="Sandstorms"/>
    <m/>
    <s v="Metropolitian|Jam"/>
    <n v="155"/>
    <s v="On Time"/>
    <n v="1"/>
    <n v="-60"/>
    <n v="0"/>
    <x v="0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motorcycle"/>
    <x v="0"/>
    <n v="155"/>
    <s v="Pet Supplies"/>
    <x v="2"/>
    <s v="Cloudy"/>
    <m/>
    <s v="Urban|Low"/>
    <n v="90"/>
    <s v="Late"/>
    <n v="0"/>
    <n v="65"/>
    <n v="65"/>
    <x v="3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motorcycle"/>
    <x v="1"/>
    <n v="185"/>
    <s v="Jewelry"/>
    <x v="1"/>
    <s v="Fog"/>
    <m/>
    <s v="Metropolitian|Jam"/>
    <n v="155"/>
    <s v="Late"/>
    <n v="0"/>
    <n v="30"/>
    <n v="30"/>
    <x v="4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motorcycle"/>
    <x v="0"/>
    <n v="215"/>
    <s v="Skincare"/>
    <x v="1"/>
    <s v="Fog"/>
    <m/>
    <s v="Urban|Jam"/>
    <n v="140"/>
    <s v="Late"/>
    <n v="0"/>
    <n v="75"/>
    <n v="75"/>
    <x v="3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van"/>
    <x v="1"/>
    <n v="60"/>
    <s v="Shoes"/>
    <x v="2"/>
    <s v="Fog"/>
    <m/>
    <s v="Metropolitian|Low"/>
    <n v="100"/>
    <s v="On Time"/>
    <n v="1"/>
    <n v="-40"/>
    <n v="0"/>
    <x v="0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motorcycle"/>
    <x v="1"/>
    <n v="165"/>
    <s v="Kitchen"/>
    <x v="1"/>
    <s v="Sandstorms"/>
    <m/>
    <s v="Metropolitian|Jam"/>
    <n v="155"/>
    <s v="Late"/>
    <n v="0"/>
    <n v="10"/>
    <n v="10"/>
    <x v="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cooter"/>
    <x v="1"/>
    <n v="29"/>
    <s v="Grocery"/>
    <x v="3"/>
    <s v="Sunny"/>
    <m/>
    <s v="Metropolitian|Medium"/>
    <n v="115"/>
    <s v="On Time"/>
    <n v="1"/>
    <n v="-86"/>
    <n v="0"/>
    <x v="0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motorcycle"/>
    <x v="1"/>
    <n v="210"/>
    <s v="Toys"/>
    <x v="1"/>
    <s v="Sunny"/>
    <m/>
    <s v="Metropolitian|Jam"/>
    <n v="155"/>
    <s v="Late"/>
    <n v="0"/>
    <n v="55"/>
    <n v="55"/>
    <x v="2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motorcycle"/>
    <x v="1"/>
    <n v="125"/>
    <s v="Jewelry"/>
    <x v="1"/>
    <s v="Fog"/>
    <m/>
    <s v="Metropolitian|Jam"/>
    <n v="155"/>
    <s v="On Time"/>
    <n v="1"/>
    <n v="-30"/>
    <n v="0"/>
    <x v="0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motorcycle"/>
    <x v="0"/>
    <n v="75"/>
    <s v="Kitchen"/>
    <x v="3"/>
    <s v="Fog"/>
    <m/>
    <s v="Urban|Medium"/>
    <n v="105"/>
    <s v="On Time"/>
    <n v="1"/>
    <n v="-30"/>
    <n v="0"/>
    <x v="0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motorcycle"/>
    <x v="0"/>
    <n v="135"/>
    <s v="Outdoors"/>
    <x v="2"/>
    <s v="Fog"/>
    <m/>
    <s v="Urban|Low"/>
    <n v="90"/>
    <s v="Late"/>
    <n v="0"/>
    <n v="45"/>
    <n v="45"/>
    <x v="2"/>
  </r>
  <r>
    <s v="jdfi341257144"/>
    <n v="24"/>
    <n v="4.9000000000000004"/>
    <n v="0"/>
    <n v="0"/>
    <n v="0.09"/>
    <n v="0.09"/>
    <d v="2022-03-16T00:00:00"/>
    <d v="1899-12-30T22:20:00"/>
    <d v="1899-12-30T22:30:00"/>
    <s v="van"/>
    <x v="0"/>
    <n v="55"/>
    <s v="Shoes"/>
    <x v="2"/>
    <s v="Sandstorms"/>
    <m/>
    <s v="Urban|Low"/>
    <n v="90"/>
    <s v="On Time"/>
    <n v="1"/>
    <n v="-35"/>
    <n v="0"/>
    <x v="0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scooter"/>
    <x v="1"/>
    <n v="135"/>
    <s v="Skincare"/>
    <x v="3"/>
    <s v="Windy"/>
    <m/>
    <s v="Metropolitian|Medium"/>
    <n v="115"/>
    <s v="Late"/>
    <n v="0"/>
    <n v="20"/>
    <n v="20"/>
    <x v="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scooter"/>
    <x v="0"/>
    <n v="85"/>
    <s v="Home"/>
    <x v="2"/>
    <s v="Cloudy"/>
    <m/>
    <s v="Urban|Low"/>
    <n v="90"/>
    <s v="On Time"/>
    <n v="1"/>
    <n v="-5"/>
    <n v="0"/>
    <x v="0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motorcycle"/>
    <x v="1"/>
    <n v="100"/>
    <s v="Shoes"/>
    <x v="2"/>
    <s v="Windy"/>
    <m/>
    <s v="Metropolitian|Low"/>
    <n v="100"/>
    <s v="On Time"/>
    <n v="1"/>
    <n v="0"/>
    <n v="0"/>
    <x v="0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scooter"/>
    <x v="1"/>
    <n v="190"/>
    <s v="Outdoors"/>
    <x v="1"/>
    <s v="Fog"/>
    <m/>
    <s v="Metropolitian|Jam"/>
    <n v="155"/>
    <s v="Late"/>
    <n v="0"/>
    <n v="35"/>
    <n v="35"/>
    <x v="2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motorcycle"/>
    <x v="1"/>
    <n v="165"/>
    <s v="Apparel"/>
    <x v="1"/>
    <s v="Cloudy"/>
    <m/>
    <s v="Metropolitian|Jam"/>
    <n v="155"/>
    <s v="Late"/>
    <n v="0"/>
    <n v="10"/>
    <n v="10"/>
    <x v="1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motorcycle"/>
    <x v="0"/>
    <n v="65"/>
    <s v="Sports"/>
    <x v="0"/>
    <s v="Stormy"/>
    <m/>
    <s v="Urban|High"/>
    <n v="120"/>
    <s v="On Time"/>
    <n v="1"/>
    <n v="-55"/>
    <n v="0"/>
    <x v="0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motorcycle"/>
    <x v="1"/>
    <n v="85"/>
    <s v="Electronics"/>
    <x v="3"/>
    <s v="Cloudy"/>
    <m/>
    <s v="Metropolitian|Medium"/>
    <n v="115"/>
    <s v="On Time"/>
    <n v="1"/>
    <n v="-30"/>
    <n v="0"/>
    <x v="0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motorcycle"/>
    <x v="1"/>
    <n v="160"/>
    <s v="Kitchen"/>
    <x v="1"/>
    <s v="Cloudy"/>
    <m/>
    <s v="Metropolitian|Jam"/>
    <n v="155"/>
    <s v="Late"/>
    <n v="0"/>
    <n v="5"/>
    <n v="5"/>
    <x v="1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van"/>
    <x v="1"/>
    <n v="120"/>
    <s v="Cosmetics"/>
    <x v="3"/>
    <s v="Sandstorms"/>
    <m/>
    <s v="Metropolitian|Medium"/>
    <n v="115"/>
    <s v="Late"/>
    <n v="0"/>
    <n v="5"/>
    <n v="5"/>
    <x v="1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motorcycle"/>
    <x v="1"/>
    <n v="245"/>
    <s v="Skincare"/>
    <x v="1"/>
    <s v="Sandstorms"/>
    <m/>
    <s v="Metropolitian|Jam"/>
    <n v="155"/>
    <s v="Late"/>
    <n v="0"/>
    <n v="90"/>
    <n v="90"/>
    <x v="3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motorcycle"/>
    <x v="1"/>
    <n v="95"/>
    <s v="Toys"/>
    <x v="2"/>
    <s v="Windy"/>
    <m/>
    <s v="Metropolitian|Low"/>
    <n v="100"/>
    <s v="On Time"/>
    <n v="1"/>
    <n v="-5"/>
    <n v="0"/>
    <x v="0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motorcycle"/>
    <x v="1"/>
    <n v="170"/>
    <s v="Kitchen"/>
    <x v="1"/>
    <s v="Cloudy"/>
    <m/>
    <s v="Metropolitian|Jam"/>
    <n v="155"/>
    <s v="Late"/>
    <n v="0"/>
    <n v="15"/>
    <n v="15"/>
    <x v="1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motorcycle"/>
    <x v="0"/>
    <n v="85"/>
    <s v="Skincare"/>
    <x v="2"/>
    <s v="Sandstorms"/>
    <m/>
    <s v="Urban|Low"/>
    <n v="90"/>
    <s v="On Time"/>
    <n v="1"/>
    <n v="-5"/>
    <n v="0"/>
    <x v="0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motorcycle"/>
    <x v="1"/>
    <n v="155"/>
    <s v="Cosmetics"/>
    <x v="1"/>
    <s v="Windy"/>
    <m/>
    <s v="Metropolitian|Jam"/>
    <n v="155"/>
    <s v="On Time"/>
    <n v="1"/>
    <n v="0"/>
    <n v="0"/>
    <x v="0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motorcycle"/>
    <x v="1"/>
    <n v="180"/>
    <s v="Shoes"/>
    <x v="3"/>
    <s v="Windy"/>
    <m/>
    <s v="Metropolitian|Medium"/>
    <n v="115"/>
    <s v="Late"/>
    <n v="0"/>
    <n v="65"/>
    <n v="65"/>
    <x v="3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motorcycle"/>
    <x v="0"/>
    <n v="170"/>
    <s v="Sports"/>
    <x v="2"/>
    <s v="Windy"/>
    <m/>
    <s v="Urban|Low"/>
    <n v="90"/>
    <s v="Late"/>
    <n v="0"/>
    <n v="80"/>
    <n v="80"/>
    <x v="3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motorcycle"/>
    <x v="1"/>
    <n v="125"/>
    <s v="Books"/>
    <x v="3"/>
    <s v="Cloudy"/>
    <m/>
    <s v="Metropolitian|Medium"/>
    <n v="115"/>
    <s v="Late"/>
    <n v="0"/>
    <n v="10"/>
    <n v="10"/>
    <x v="1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cooter"/>
    <x v="1"/>
    <n v="120"/>
    <s v="Sports"/>
    <x v="1"/>
    <s v="Sandstorms"/>
    <m/>
    <s v="Metropolitian|Jam"/>
    <n v="155"/>
    <s v="On Time"/>
    <n v="1"/>
    <n v="-35"/>
    <n v="0"/>
    <x v="0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van"/>
    <x v="1"/>
    <n v="37"/>
    <s v="Grocery"/>
    <x v="3"/>
    <s v="Fog"/>
    <m/>
    <s v="Metropolitian|Medium"/>
    <n v="115"/>
    <s v="On Time"/>
    <n v="1"/>
    <n v="-78"/>
    <n v="0"/>
    <x v="0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motorcycle"/>
    <x v="1"/>
    <n v="75"/>
    <s v="Outdoors"/>
    <x v="2"/>
    <s v="Stormy"/>
    <m/>
    <s v="Metropolitian|Low"/>
    <n v="100"/>
    <s v="On Time"/>
    <n v="1"/>
    <n v="-25"/>
    <n v="0"/>
    <x v="0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motorcycle"/>
    <x v="0"/>
    <n v="145"/>
    <s v="Cosmetics"/>
    <x v="0"/>
    <s v="Cloudy"/>
    <m/>
    <s v="Urban|High"/>
    <n v="120"/>
    <s v="Late"/>
    <n v="0"/>
    <n v="25"/>
    <n v="25"/>
    <x v="4"/>
  </r>
  <r>
    <s v="dezk271338395"/>
    <n v="25"/>
    <n v="5"/>
    <n v="0"/>
    <n v="0"/>
    <n v="0.11"/>
    <n v="0.11"/>
    <d v="2022-03-06T00:00:00"/>
    <d v="1899-12-30T19:30:00"/>
    <d v="1899-12-30T19:40:00"/>
    <s v="scooter"/>
    <x v="3"/>
    <n v="115"/>
    <s v="Cosmetics"/>
    <x v="1"/>
    <s v="Windy"/>
    <m/>
    <s v="Other|Jam"/>
    <n v="120"/>
    <s v="On Time"/>
    <n v="1"/>
    <n v="-5"/>
    <n v="0"/>
    <x v="0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van"/>
    <x v="1"/>
    <n v="90"/>
    <s v="Sports"/>
    <x v="2"/>
    <s v="Sunny"/>
    <m/>
    <s v="Metropolitian|Low"/>
    <n v="100"/>
    <s v="On Time"/>
    <n v="1"/>
    <n v="-10"/>
    <n v="0"/>
    <x v="0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scooter"/>
    <x v="1"/>
    <n v="185"/>
    <s v="Cosmetics"/>
    <x v="1"/>
    <s v="Fog"/>
    <m/>
    <s v="Metropolitian|Jam"/>
    <n v="155"/>
    <s v="Late"/>
    <n v="0"/>
    <n v="30"/>
    <n v="30"/>
    <x v="4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motorcycle"/>
    <x v="1"/>
    <n v="85"/>
    <s v="Skincare"/>
    <x v="2"/>
    <s v="Sandstorms"/>
    <m/>
    <s v="Metropolitian|Low"/>
    <n v="100"/>
    <s v="On Time"/>
    <n v="1"/>
    <n v="-15"/>
    <n v="0"/>
    <x v="0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cooter"/>
    <x v="0"/>
    <n v="90"/>
    <s v="Kitchen"/>
    <x v="2"/>
    <s v="Stormy"/>
    <m/>
    <s v="Urban|Low"/>
    <n v="90"/>
    <s v="On Time"/>
    <n v="1"/>
    <n v="0"/>
    <n v="0"/>
    <x v="0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motorcycle"/>
    <x v="0"/>
    <n v="195"/>
    <s v="Clothing"/>
    <x v="1"/>
    <s v="Windy"/>
    <m/>
    <s v="Urban|Jam"/>
    <n v="140"/>
    <s v="Late"/>
    <n v="0"/>
    <n v="55"/>
    <n v="55"/>
    <x v="2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hzkr102840172"/>
    <n v="35"/>
    <n v="3.5"/>
    <n v="0"/>
    <n v="0"/>
    <n v="0.08"/>
    <n v="0.08"/>
    <d v="2022-03-29T00:00:00"/>
    <d v="1899-12-30T19:30:00"/>
    <d v="1899-12-30T19:40:00"/>
    <s v="scooter"/>
    <x v="0"/>
    <n v="170"/>
    <s v="Kitchen"/>
    <x v="1"/>
    <s v="Windy"/>
    <m/>
    <s v="Urban|Jam"/>
    <n v="140"/>
    <s v="Late"/>
    <n v="0"/>
    <n v="30"/>
    <n v="30"/>
    <x v="4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motorcycle"/>
    <x v="1"/>
    <n v="175"/>
    <s v="Skincare"/>
    <x v="2"/>
    <s v="Sunny"/>
    <m/>
    <s v="Metropolitian|Low"/>
    <n v="100"/>
    <s v="Late"/>
    <n v="0"/>
    <n v="75"/>
    <n v="75"/>
    <x v="3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motorcycle"/>
    <x v="0"/>
    <n v="125"/>
    <s v="Outdoors"/>
    <x v="0"/>
    <s v="Stormy"/>
    <m/>
    <s v="Urban|High"/>
    <n v="120"/>
    <s v="Late"/>
    <n v="0"/>
    <n v="5"/>
    <n v="5"/>
    <x v="1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motorcycle"/>
    <x v="0"/>
    <n v="215"/>
    <s v="Books"/>
    <x v="3"/>
    <s v="Cloudy"/>
    <m/>
    <s v="Urban|Medium"/>
    <n v="105"/>
    <s v="Late"/>
    <n v="0"/>
    <n v="110"/>
    <n v="110"/>
    <x v="3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motorcycle"/>
    <x v="1"/>
    <n v="240"/>
    <s v="Skincare"/>
    <x v="1"/>
    <s v="Sandstorms"/>
    <m/>
    <s v="Metropolitian|Jam"/>
    <n v="155"/>
    <s v="Late"/>
    <n v="0"/>
    <n v="85"/>
    <n v="85"/>
    <x v="3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van"/>
    <x v="0"/>
    <n v="110"/>
    <s v="Toys"/>
    <x v="0"/>
    <s v="Windy"/>
    <m/>
    <s v="Urban|High"/>
    <n v="120"/>
    <s v="On Time"/>
    <n v="1"/>
    <n v="-10"/>
    <n v="0"/>
    <x v="0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van"/>
    <x v="0"/>
    <n v="135"/>
    <s v="Electronics"/>
    <x v="3"/>
    <s v="Sandstorms"/>
    <m/>
    <s v="Urban|Medium"/>
    <n v="105"/>
    <s v="Late"/>
    <n v="0"/>
    <n v="30"/>
    <n v="30"/>
    <x v="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motorcycle"/>
    <x v="1"/>
    <n v="170"/>
    <s v="Books"/>
    <x v="3"/>
    <s v="Sandstorms"/>
    <m/>
    <s v="Metropolitian|Medium"/>
    <n v="115"/>
    <s v="Late"/>
    <n v="0"/>
    <n v="55"/>
    <n v="55"/>
    <x v="2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scooter"/>
    <x v="0"/>
    <n v="100"/>
    <s v="Pet Supplies"/>
    <x v="2"/>
    <s v="Fog"/>
    <m/>
    <s v="Urban|Low"/>
    <n v="90"/>
    <s v="Late"/>
    <n v="0"/>
    <n v="10"/>
    <n v="10"/>
    <x v="1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van"/>
    <x v="3"/>
    <n v="210"/>
    <s v="Toys"/>
    <x v="1"/>
    <s v="Cloudy"/>
    <m/>
    <s v="Other|Jam"/>
    <n v="120"/>
    <s v="Late"/>
    <n v="0"/>
    <n v="90"/>
    <n v="90"/>
    <x v="3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motorcycle"/>
    <x v="1"/>
    <n v="180"/>
    <s v="Apparel"/>
    <x v="3"/>
    <s v="Windy"/>
    <m/>
    <s v="Metropolitian|Medium"/>
    <n v="115"/>
    <s v="Late"/>
    <n v="0"/>
    <n v="65"/>
    <n v="65"/>
    <x v="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van"/>
    <x v="0"/>
    <n v="75"/>
    <s v="Books"/>
    <x v="2"/>
    <s v="Fog"/>
    <m/>
    <s v="Urban|Low"/>
    <n v="90"/>
    <s v="On Time"/>
    <n v="1"/>
    <n v="-15"/>
    <n v="0"/>
    <x v="0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motorcycle"/>
    <x v="1"/>
    <n v="125"/>
    <s v="Shoes"/>
    <x v="3"/>
    <s v="Stormy"/>
    <m/>
    <s v="Metropolitian|Medium"/>
    <n v="115"/>
    <s v="Late"/>
    <n v="0"/>
    <n v="10"/>
    <n v="10"/>
    <x v="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van"/>
    <x v="0"/>
    <n v="110"/>
    <s v="Apparel"/>
    <x v="1"/>
    <s v="Stormy"/>
    <m/>
    <s v="Urban|Jam"/>
    <n v="140"/>
    <s v="On Time"/>
    <n v="1"/>
    <n v="-30"/>
    <n v="0"/>
    <x v="0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motorcycle"/>
    <x v="1"/>
    <n v="175"/>
    <s v="Books"/>
    <x v="2"/>
    <s v="Cloudy"/>
    <m/>
    <s v="Metropolitian|Low"/>
    <n v="100"/>
    <s v="Late"/>
    <n v="0"/>
    <n v="75"/>
    <n v="75"/>
    <x v="3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motorcycle"/>
    <x v="1"/>
    <n v="120"/>
    <s v="Sports"/>
    <x v="0"/>
    <s v="Fog"/>
    <m/>
    <s v="Metropolitian|High"/>
    <n v="135"/>
    <s v="On Time"/>
    <n v="1"/>
    <n v="-15"/>
    <n v="0"/>
    <x v="0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motorcycle"/>
    <x v="1"/>
    <n v="145"/>
    <s v="Cosmetics"/>
    <x v="2"/>
    <s v="Fog"/>
    <m/>
    <s v="Metropolitian|Low"/>
    <n v="100"/>
    <s v="Late"/>
    <n v="0"/>
    <n v="45"/>
    <n v="45"/>
    <x v="2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scooter"/>
    <x v="1"/>
    <n v="180"/>
    <s v="Pet Supplies"/>
    <x v="2"/>
    <s v="Fog"/>
    <m/>
    <s v="Metropolitian|Low"/>
    <n v="100"/>
    <s v="Late"/>
    <n v="0"/>
    <n v="80"/>
    <n v="80"/>
    <x v="3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motorcycle"/>
    <x v="1"/>
    <n v="33"/>
    <s v="Grocery"/>
    <x v="3"/>
    <s v="Windy"/>
    <m/>
    <s v="Metropolitian|Medium"/>
    <n v="115"/>
    <s v="On Time"/>
    <n v="1"/>
    <n v="-82"/>
    <n v="0"/>
    <x v="0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motorcycle"/>
    <x v="0"/>
    <n v="230"/>
    <s v="Home"/>
    <x v="3"/>
    <s v="Cloudy"/>
    <m/>
    <s v="Urban|Medium"/>
    <n v="105"/>
    <s v="Late"/>
    <n v="0"/>
    <n v="125"/>
    <n v="125"/>
    <x v="3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scooter"/>
    <x v="0"/>
    <n v="160"/>
    <s v="Clothing"/>
    <x v="0"/>
    <s v="Fog"/>
    <m/>
    <s v="Urban|High"/>
    <n v="120"/>
    <s v="Late"/>
    <n v="0"/>
    <n v="40"/>
    <n v="40"/>
    <x v="2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motorcycle"/>
    <x v="1"/>
    <n v="245"/>
    <s v="Cosmetics"/>
    <x v="3"/>
    <s v="Fog"/>
    <m/>
    <s v="Metropolitian|Medium"/>
    <n v="115"/>
    <s v="Late"/>
    <n v="0"/>
    <n v="130"/>
    <n v="130"/>
    <x v="3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motorcycle"/>
    <x v="1"/>
    <n v="185"/>
    <s v="Books"/>
    <x v="1"/>
    <s v="Sandstorms"/>
    <m/>
    <s v="Metropolitian|Jam"/>
    <n v="155"/>
    <s v="Late"/>
    <n v="0"/>
    <n v="30"/>
    <n v="30"/>
    <x v="4"/>
  </r>
  <r>
    <s v="whld383530216"/>
    <n v="24"/>
    <n v="4.5999999999999996"/>
    <n v="0"/>
    <n v="0"/>
    <n v="0.09"/>
    <n v="0.09"/>
    <d v="2022-03-25T00:00:00"/>
    <d v="1899-12-30T21:40:00"/>
    <d v="1899-12-30T21:50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motorcycle"/>
    <x v="0"/>
    <n v="110"/>
    <s v="Toys"/>
    <x v="1"/>
    <s v="Sandstorms"/>
    <m/>
    <s v="Urban|Jam"/>
    <n v="140"/>
    <s v="On Time"/>
    <n v="1"/>
    <n v="-30"/>
    <n v="0"/>
    <x v="0"/>
  </r>
  <r>
    <s v="zsko387327192"/>
    <n v="34"/>
    <n v="4.7"/>
    <n v="0"/>
    <n v="0"/>
    <n v="0.02"/>
    <n v="0.02"/>
    <d v="2022-03-11T00:00:00"/>
    <d v="1899-12-30T10:20:00"/>
    <d v="1899-12-30T10:30:00"/>
    <s v="scooter"/>
    <x v="1"/>
    <n v="90"/>
    <s v="Jewelry"/>
    <x v="2"/>
    <s v="Cloudy"/>
    <m/>
    <s v="Metropolitian|Low"/>
    <n v="100"/>
    <s v="On Time"/>
    <n v="1"/>
    <n v="-10"/>
    <n v="0"/>
    <x v="0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scooter"/>
    <x v="1"/>
    <n v="130"/>
    <s v="Apparel"/>
    <x v="1"/>
    <s v="Windy"/>
    <m/>
    <s v="Metropolitian|Jam"/>
    <n v="155"/>
    <s v="On Time"/>
    <n v="1"/>
    <n v="-25"/>
    <n v="0"/>
    <x v="0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motorcycle"/>
    <x v="1"/>
    <n v="105"/>
    <s v="Apparel"/>
    <x v="1"/>
    <s v="Sunny"/>
    <m/>
    <s v="Metropolitian|Jam"/>
    <n v="155"/>
    <s v="On Time"/>
    <n v="1"/>
    <n v="-50"/>
    <n v="0"/>
    <x v="0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motorcycle"/>
    <x v="1"/>
    <n v="80"/>
    <s v="Shoes"/>
    <x v="3"/>
    <s v="Windy"/>
    <m/>
    <s v="Metropolitian|Medium"/>
    <n v="115"/>
    <s v="On Time"/>
    <n v="1"/>
    <n v="-35"/>
    <n v="0"/>
    <x v="0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motorcycle"/>
    <x v="0"/>
    <n v="150"/>
    <s v="Cosmetics"/>
    <x v="1"/>
    <s v="Fog"/>
    <m/>
    <s v="Urban|Jam"/>
    <n v="140"/>
    <s v="Late"/>
    <n v="0"/>
    <n v="10"/>
    <n v="10"/>
    <x v="1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motorcycle"/>
    <x v="1"/>
    <n v="145"/>
    <s v="Shoes"/>
    <x v="2"/>
    <s v="Stormy"/>
    <m/>
    <s v="Metropolitian|Low"/>
    <n v="100"/>
    <s v="Late"/>
    <n v="0"/>
    <n v="45"/>
    <n v="45"/>
    <x v="2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van"/>
    <x v="1"/>
    <n v="90"/>
    <s v="Toys"/>
    <x v="2"/>
    <s v="Sunny"/>
    <m/>
    <s v="Metropolitian|Low"/>
    <n v="100"/>
    <s v="On Time"/>
    <n v="1"/>
    <n v="-10"/>
    <n v="0"/>
    <x v="0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scooter"/>
    <x v="3"/>
    <n v="90"/>
    <s v="Snacks"/>
    <x v="1"/>
    <s v="Windy"/>
    <m/>
    <s v="Other|Jam"/>
    <n v="120"/>
    <s v="On Time"/>
    <n v="1"/>
    <n v="-30"/>
    <n v="0"/>
    <x v="0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motorcycle"/>
    <x v="1"/>
    <n v="80"/>
    <s v="Home"/>
    <x v="2"/>
    <s v="Cloudy"/>
    <m/>
    <s v="Metropolitian|Low"/>
    <n v="100"/>
    <s v="On Time"/>
    <n v="1"/>
    <n v="-20"/>
    <n v="0"/>
    <x v="0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scooter"/>
    <x v="1"/>
    <n v="75"/>
    <s v="Books"/>
    <x v="2"/>
    <s v="Windy"/>
    <m/>
    <s v="Metropolitian|Low"/>
    <n v="100"/>
    <s v="On Time"/>
    <n v="1"/>
    <n v="-25"/>
    <n v="0"/>
    <x v="0"/>
  </r>
  <r>
    <s v="vitk684295418"/>
    <n v="22"/>
    <n v="4.7"/>
    <n v="0"/>
    <n v="0"/>
    <n v="0.11"/>
    <n v="0.11"/>
    <d v="2022-03-23T00:00:00"/>
    <d v="1899-12-30T21:00:00"/>
    <d v="1899-12-30T21:10:00"/>
    <s v="scooter"/>
    <x v="1"/>
    <n v="90"/>
    <s v="Electronics"/>
    <x v="1"/>
    <s v="Sunny"/>
    <m/>
    <s v="Metropolitian|Jam"/>
    <n v="155"/>
    <s v="On Time"/>
    <n v="1"/>
    <n v="-65"/>
    <n v="0"/>
    <x v="0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cooter"/>
    <x v="1"/>
    <n v="55"/>
    <s v="Jewelry"/>
    <x v="2"/>
    <s v="Stormy"/>
    <m/>
    <s v="Metropolitian|Low"/>
    <n v="100"/>
    <s v="On Time"/>
    <n v="1"/>
    <n v="-45"/>
    <n v="0"/>
    <x v="0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motorcycle"/>
    <x v="0"/>
    <n v="145"/>
    <s v="Shoes"/>
    <x v="0"/>
    <s v="Sandstorms"/>
    <m/>
    <s v="Urban|High"/>
    <n v="120"/>
    <s v="Late"/>
    <n v="0"/>
    <n v="25"/>
    <n v="25"/>
    <x v="4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van"/>
    <x v="1"/>
    <n v="130"/>
    <s v="Shoes"/>
    <x v="2"/>
    <s v="Cloudy"/>
    <m/>
    <s v="Metropolitian|Low"/>
    <n v="100"/>
    <s v="Late"/>
    <n v="0"/>
    <n v="30"/>
    <n v="30"/>
    <x v="4"/>
  </r>
  <r>
    <s v="vokw167769228"/>
    <n v="36"/>
    <n v="4.7"/>
    <n v="0"/>
    <n v="0"/>
    <n v="0.02"/>
    <n v="0.02"/>
    <d v="2022-03-28T00:00:00"/>
    <d v="1899-12-30T08:15:00"/>
    <d v="1899-12-30T08:20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qvir701877371"/>
    <n v="36"/>
    <n v="4.5"/>
    <n v="0"/>
    <n v="0"/>
    <n v="0.11"/>
    <n v="0.11"/>
    <d v="2022-03-12T00:00:00"/>
    <d v="1899-12-30T18:15:00"/>
    <d v="1899-12-30T18:25:00"/>
    <s v="scooter"/>
    <x v="1"/>
    <n v="105"/>
    <s v="Home"/>
    <x v="3"/>
    <s v="Windy"/>
    <m/>
    <s v="Metropolitian|Medium"/>
    <n v="115"/>
    <s v="On Time"/>
    <n v="1"/>
    <n v="-10"/>
    <n v="0"/>
    <x v="0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motorcycle"/>
    <x v="1"/>
    <n v="115"/>
    <s v="Snacks"/>
    <x v="3"/>
    <s v="Fog"/>
    <m/>
    <s v="Metropolitian|Medium"/>
    <n v="115"/>
    <s v="On Time"/>
    <n v="1"/>
    <n v="0"/>
    <n v="0"/>
    <x v="0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scooter"/>
    <x v="1"/>
    <n v="55"/>
    <s v="Snacks"/>
    <x v="0"/>
    <s v="Windy"/>
    <m/>
    <s v="Metropolitian|High"/>
    <n v="135"/>
    <s v="On Time"/>
    <n v="1"/>
    <n v="-80"/>
    <n v="0"/>
    <x v="0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cooter"/>
    <x v="0"/>
    <n v="125"/>
    <s v="Skincare"/>
    <x v="3"/>
    <s v="Sandstorms"/>
    <m/>
    <s v="Urban|Medium"/>
    <n v="105"/>
    <s v="Late"/>
    <n v="0"/>
    <n v="20"/>
    <n v="20"/>
    <x v="4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motorcycle"/>
    <x v="1"/>
    <n v="105"/>
    <s v="Apparel"/>
    <x v="2"/>
    <s v="Fog"/>
    <m/>
    <s v="Metropolitian|Low"/>
    <n v="100"/>
    <s v="Late"/>
    <n v="0"/>
    <n v="5"/>
    <n v="5"/>
    <x v="1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motorcycle"/>
    <x v="1"/>
    <n v="120"/>
    <s v="Kitchen"/>
    <x v="2"/>
    <s v="Sunny"/>
    <m/>
    <s v="Metropolitian|Low"/>
    <n v="100"/>
    <s v="Late"/>
    <n v="0"/>
    <n v="20"/>
    <n v="20"/>
    <x v="4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motorcycle"/>
    <x v="1"/>
    <n v="135"/>
    <s v="Outdoors"/>
    <x v="3"/>
    <s v="Sandstorms"/>
    <m/>
    <s v="Metropolitian|Medium"/>
    <n v="115"/>
    <s v="Late"/>
    <n v="0"/>
    <n v="20"/>
    <n v="20"/>
    <x v="4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scooter"/>
    <x v="0"/>
    <n v="55"/>
    <s v="Apparel"/>
    <x v="2"/>
    <s v="Windy"/>
    <m/>
    <s v="Urban|Low"/>
    <n v="90"/>
    <s v="On Time"/>
    <n v="1"/>
    <n v="-35"/>
    <n v="0"/>
    <x v="0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motorcycle"/>
    <x v="1"/>
    <n v="185"/>
    <s v="Kitchen"/>
    <x v="2"/>
    <s v="Cloudy"/>
    <m/>
    <s v="Metropolitian|Low"/>
    <n v="100"/>
    <s v="Late"/>
    <n v="0"/>
    <n v="85"/>
    <n v="85"/>
    <x v="3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van"/>
    <x v="1"/>
    <n v="165"/>
    <s v="Shoes"/>
    <x v="0"/>
    <s v="Fog"/>
    <m/>
    <s v="Metropolitian|High"/>
    <n v="135"/>
    <s v="Late"/>
    <n v="0"/>
    <n v="30"/>
    <n v="30"/>
    <x v="4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motorcycle"/>
    <x v="1"/>
    <n v="135"/>
    <s v="Sports"/>
    <x v="3"/>
    <s v="Windy"/>
    <m/>
    <s v="Metropolitian|Medium"/>
    <n v="115"/>
    <s v="Late"/>
    <n v="0"/>
    <n v="20"/>
    <n v="20"/>
    <x v="4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cooter"/>
    <x v="1"/>
    <n v="65"/>
    <s v="Jewelry"/>
    <x v="2"/>
    <s v="Stormy"/>
    <m/>
    <s v="Metropolitian|Low"/>
    <n v="100"/>
    <s v="On Time"/>
    <n v="1"/>
    <n v="-35"/>
    <n v="0"/>
    <x v="0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scooter"/>
    <x v="1"/>
    <n v="75"/>
    <s v="Books"/>
    <x v="2"/>
    <s v="Cloudy"/>
    <m/>
    <s v="Metropolitian|Low"/>
    <n v="100"/>
    <s v="On Time"/>
    <n v="1"/>
    <n v="-25"/>
    <n v="0"/>
    <x v="0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motorcycle"/>
    <x v="1"/>
    <n v="220"/>
    <s v="Clothing"/>
    <x v="0"/>
    <s v="Sunny"/>
    <m/>
    <s v="Metropolitian|High"/>
    <n v="135"/>
    <s v="Late"/>
    <n v="0"/>
    <n v="85"/>
    <n v="85"/>
    <x v="3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motorcycle"/>
    <x v="0"/>
    <n v="50"/>
    <s v="Home"/>
    <x v="3"/>
    <s v="Sunny"/>
    <m/>
    <s v="Urban|Medium"/>
    <n v="105"/>
    <s v="On Time"/>
    <n v="1"/>
    <n v="-55"/>
    <n v="0"/>
    <x v="0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cooter"/>
    <x v="3"/>
    <n v="65"/>
    <s v="Toys"/>
    <x v="2"/>
    <s v="Sandstorms"/>
    <m/>
    <s v="Other|Low"/>
    <n v="120"/>
    <s v="On Time"/>
    <n v="1"/>
    <n v="-55"/>
    <n v="0"/>
    <x v="0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motorcycle"/>
    <x v="0"/>
    <n v="125"/>
    <s v="Apparel"/>
    <x v="2"/>
    <s v="Stormy"/>
    <m/>
    <s v="Urban|Low"/>
    <n v="90"/>
    <s v="Late"/>
    <n v="0"/>
    <n v="35"/>
    <n v="35"/>
    <x v="2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motorcycle"/>
    <x v="1"/>
    <n v="225"/>
    <s v="Apparel"/>
    <x v="0"/>
    <s v="Sunny"/>
    <m/>
    <s v="Metropolitian|High"/>
    <n v="135"/>
    <s v="Late"/>
    <n v="0"/>
    <n v="90"/>
    <n v="90"/>
    <x v="3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cooter"/>
    <x v="0"/>
    <n v="140"/>
    <s v="Home"/>
    <x v="1"/>
    <s v="Sandstorms"/>
    <m/>
    <s v="Urban|Jam"/>
    <n v="140"/>
    <s v="On Time"/>
    <n v="1"/>
    <n v="0"/>
    <n v="0"/>
    <x v="0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scooter"/>
    <x v="1"/>
    <n v="44"/>
    <s v="Grocery"/>
    <x v="3"/>
    <s v="Cloudy"/>
    <m/>
    <s v="Metropolitian|Medium"/>
    <n v="115"/>
    <s v="On Time"/>
    <n v="1"/>
    <n v="-71"/>
    <n v="0"/>
    <x v="0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motorcycle"/>
    <x v="1"/>
    <n v="155"/>
    <s v="Snacks"/>
    <x v="3"/>
    <s v="Sandstorms"/>
    <m/>
    <s v="Metropolitian|Medium"/>
    <n v="115"/>
    <s v="Late"/>
    <n v="0"/>
    <n v="40"/>
    <n v="40"/>
    <x v="2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scooter"/>
    <x v="0"/>
    <n v="100"/>
    <s v="Apparel"/>
    <x v="3"/>
    <s v="Windy"/>
    <m/>
    <s v="Urban|Medium"/>
    <n v="105"/>
    <s v="On Time"/>
    <n v="1"/>
    <n v="-5"/>
    <n v="0"/>
    <x v="0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cooter"/>
    <x v="1"/>
    <n v="95"/>
    <s v="Shoes"/>
    <x v="2"/>
    <s v="Sunny"/>
    <m/>
    <s v="Metropolitian|Low"/>
    <n v="100"/>
    <s v="On Time"/>
    <n v="1"/>
    <n v="-5"/>
    <n v="0"/>
    <x v="0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motorcycle"/>
    <x v="1"/>
    <n v="185"/>
    <s v="Kitchen"/>
    <x v="1"/>
    <s v="Fog"/>
    <m/>
    <s v="Metropolitian|Jam"/>
    <n v="155"/>
    <s v="Late"/>
    <n v="0"/>
    <n v="30"/>
    <n v="30"/>
    <x v="4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scooter"/>
    <x v="1"/>
    <n v="75"/>
    <s v="Toys"/>
    <x v="2"/>
    <s v="Fog"/>
    <m/>
    <s v="Metropolitian|Low"/>
    <n v="100"/>
    <s v="On Time"/>
    <n v="1"/>
    <n v="-25"/>
    <n v="0"/>
    <x v="0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motorcycle"/>
    <x v="1"/>
    <n v="85"/>
    <s v="Snacks"/>
    <x v="3"/>
    <s v="Stormy"/>
    <m/>
    <s v="Metropolitian|Medium"/>
    <n v="115"/>
    <s v="On Time"/>
    <n v="1"/>
    <n v="-30"/>
    <n v="0"/>
    <x v="0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van"/>
    <x v="1"/>
    <n v="145"/>
    <s v="Kitchen"/>
    <x v="0"/>
    <s v="Stormy"/>
    <m/>
    <s v="Metropolitian|High"/>
    <n v="135"/>
    <s v="Late"/>
    <n v="0"/>
    <n v="10"/>
    <n v="10"/>
    <x v="1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motorcycle"/>
    <x v="0"/>
    <n v="125"/>
    <s v="Clothing"/>
    <x v="1"/>
    <s v="Sandstorms"/>
    <m/>
    <s v="Urban|Jam"/>
    <n v="140"/>
    <s v="On Time"/>
    <n v="1"/>
    <n v="-15"/>
    <n v="0"/>
    <x v="0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van"/>
    <x v="1"/>
    <n v="50"/>
    <s v="Clothing"/>
    <x v="1"/>
    <s v="Sandstorms"/>
    <m/>
    <s v="Metropolitian|Jam"/>
    <n v="155"/>
    <s v="On Time"/>
    <n v="1"/>
    <n v="-105"/>
    <n v="0"/>
    <x v="0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motorcycle"/>
    <x v="1"/>
    <n v="100"/>
    <s v="Pet Supplies"/>
    <x v="1"/>
    <s v="Windy"/>
    <m/>
    <s v="Metropolitian|Jam"/>
    <n v="155"/>
    <s v="On Time"/>
    <n v="1"/>
    <n v="-55"/>
    <n v="0"/>
    <x v="0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scooter"/>
    <x v="0"/>
    <n v="65"/>
    <s v="Sports"/>
    <x v="0"/>
    <s v="Windy"/>
    <m/>
    <s v="Urban|High"/>
    <n v="120"/>
    <s v="On Time"/>
    <n v="1"/>
    <n v="-55"/>
    <n v="0"/>
    <x v="0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motorcycle"/>
    <x v="1"/>
    <n v="105"/>
    <s v="Toys"/>
    <x v="1"/>
    <s v="Sunny"/>
    <m/>
    <s v="Metropolitian|Jam"/>
    <n v="155"/>
    <s v="On Time"/>
    <n v="1"/>
    <n v="-50"/>
    <n v="0"/>
    <x v="0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gdbm310922515"/>
    <n v="32"/>
    <n v="4.7"/>
    <n v="0"/>
    <n v="0"/>
    <n v="0.03"/>
    <n v="0.03"/>
    <d v="2022-02-13T00:00:00"/>
    <d v="1899-12-30T23:00:00"/>
    <d v="1899-12-30T23:10:00"/>
    <s v="motorcycle"/>
    <x v="1"/>
    <n v="130"/>
    <s v="Snacks"/>
    <x v="2"/>
    <s v="Cloudy"/>
    <m/>
    <s v="Metropolitian|Low"/>
    <n v="100"/>
    <s v="Late"/>
    <n v="0"/>
    <n v="30"/>
    <n v="30"/>
    <x v="4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motorcycle"/>
    <x v="1"/>
    <n v="90"/>
    <s v="Apparel"/>
    <x v="2"/>
    <s v="Fog"/>
    <m/>
    <s v="Metropolitian|Low"/>
    <n v="100"/>
    <s v="On Time"/>
    <n v="1"/>
    <n v="-10"/>
    <n v="0"/>
    <x v="0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motorcycle"/>
    <x v="1"/>
    <n v="95"/>
    <s v="Books"/>
    <x v="3"/>
    <s v="Fog"/>
    <m/>
    <s v="Metropolitian|Medium"/>
    <n v="115"/>
    <s v="On Time"/>
    <n v="1"/>
    <n v="-20"/>
    <n v="0"/>
    <x v="0"/>
  </r>
  <r>
    <s v="eazo481073284"/>
    <n v="20"/>
    <n v="4.7"/>
    <n v="0"/>
    <n v="0"/>
    <n v="0.01"/>
    <n v="0.01"/>
    <d v="2022-04-01T00:00:00"/>
    <d v="1899-12-30T08:15:00"/>
    <d v="1899-12-30T08:20:00"/>
    <s v="motorcycle"/>
    <x v="1"/>
    <n v="17"/>
    <s v="Grocery"/>
    <x v="2"/>
    <s v="Fog"/>
    <m/>
    <s v="Metropolitian|Low"/>
    <n v="100"/>
    <s v="On Time"/>
    <n v="1"/>
    <n v="-83"/>
    <n v="0"/>
    <x v="0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motorcycle"/>
    <x v="1"/>
    <n v="90"/>
    <s v="Shoes"/>
    <x v="1"/>
    <s v="Sunny"/>
    <m/>
    <s v="Metropolitian|Jam"/>
    <n v="155"/>
    <s v="On Time"/>
    <n v="1"/>
    <n v="-65"/>
    <n v="0"/>
    <x v="0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motorcycle"/>
    <x v="1"/>
    <n v="210"/>
    <s v="Toys"/>
    <x v="1"/>
    <s v="Fog"/>
    <m/>
    <s v="Metropolitian|Jam"/>
    <n v="155"/>
    <s v="Late"/>
    <n v="0"/>
    <n v="55"/>
    <n v="55"/>
    <x v="2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motorcycle"/>
    <x v="1"/>
    <n v="150"/>
    <s v="Jewelry"/>
    <x v="1"/>
    <s v="Windy"/>
    <m/>
    <s v="Metropolitian|Jam"/>
    <n v="155"/>
    <s v="On Time"/>
    <n v="1"/>
    <n v="-5"/>
    <n v="0"/>
    <x v="0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motorcycle"/>
    <x v="1"/>
    <n v="105"/>
    <s v="Apparel"/>
    <x v="2"/>
    <s v="Windy"/>
    <m/>
    <s v="Metropolitian|Low"/>
    <n v="100"/>
    <s v="Late"/>
    <n v="0"/>
    <n v="5"/>
    <n v="5"/>
    <x v="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cooter"/>
    <x v="1"/>
    <n v="95"/>
    <s v="Kitchen"/>
    <x v="2"/>
    <s v="Sunny"/>
    <m/>
    <s v="Metropolitian|Low"/>
    <n v="100"/>
    <s v="On Time"/>
    <n v="1"/>
    <n v="-5"/>
    <n v="0"/>
    <x v="0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cooter"/>
    <x v="0"/>
    <n v="110"/>
    <s v="Jewelry"/>
    <x v="3"/>
    <s v="Stormy"/>
    <m/>
    <s v="Urban|Medium"/>
    <n v="105"/>
    <s v="Late"/>
    <n v="0"/>
    <n v="5"/>
    <n v="5"/>
    <x v="1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motorcycle"/>
    <x v="1"/>
    <n v="235"/>
    <s v="Toys"/>
    <x v="3"/>
    <s v="Windy"/>
    <m/>
    <s v="Metropolitian|Medium"/>
    <n v="115"/>
    <s v="Late"/>
    <n v="0"/>
    <n v="120"/>
    <n v="120"/>
    <x v="3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van"/>
    <x v="0"/>
    <n v="70"/>
    <s v="Apparel"/>
    <x v="2"/>
    <s v="Fog"/>
    <m/>
    <s v="Urban|Low"/>
    <n v="90"/>
    <s v="On Time"/>
    <n v="1"/>
    <n v="-20"/>
    <n v="0"/>
    <x v="0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motorcycle"/>
    <x v="1"/>
    <n v="220"/>
    <s v="Skincare"/>
    <x v="2"/>
    <s v="Fog"/>
    <m/>
    <s v="Metropolitian|Low"/>
    <n v="100"/>
    <s v="Late"/>
    <n v="0"/>
    <n v="120"/>
    <n v="120"/>
    <x v="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scooter"/>
    <x v="1"/>
    <n v="110"/>
    <s v="Jewelry"/>
    <x v="1"/>
    <s v="Cloudy"/>
    <m/>
    <s v="Metropolitian|Jam"/>
    <n v="155"/>
    <s v="On Time"/>
    <n v="1"/>
    <n v="-45"/>
    <n v="0"/>
    <x v="0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motorcycle"/>
    <x v="1"/>
    <n v="105"/>
    <s v="Jewelry"/>
    <x v="3"/>
    <s v="Stormy"/>
    <m/>
    <s v="Metropolitian|Medium"/>
    <n v="115"/>
    <s v="On Time"/>
    <n v="1"/>
    <n v="-10"/>
    <n v="0"/>
    <x v="0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scooter"/>
    <x v="0"/>
    <n v="205"/>
    <s v="Books"/>
    <x v="1"/>
    <s v="Fog"/>
    <m/>
    <s v="Urban|Jam"/>
    <n v="140"/>
    <s v="Late"/>
    <n v="0"/>
    <n v="65"/>
    <n v="65"/>
    <x v="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motorcycle"/>
    <x v="1"/>
    <n v="55"/>
    <s v="Clothing"/>
    <x v="2"/>
    <s v="Sunny"/>
    <m/>
    <s v="Metropolitian|Low"/>
    <n v="100"/>
    <s v="On Time"/>
    <n v="1"/>
    <n v="-45"/>
    <n v="0"/>
    <x v="0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motorcycle"/>
    <x v="1"/>
    <n v="95"/>
    <s v="Outdoors"/>
    <x v="1"/>
    <s v="Sandstorms"/>
    <m/>
    <s v="Metropolitian|Jam"/>
    <n v="155"/>
    <s v="On Time"/>
    <n v="1"/>
    <n v="-60"/>
    <n v="0"/>
    <x v="0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motorcycle"/>
    <x v="0"/>
    <n v="80"/>
    <s v="Clothing"/>
    <x v="2"/>
    <s v="Sandstorms"/>
    <m/>
    <s v="Urban|Low"/>
    <n v="90"/>
    <s v="On Time"/>
    <n v="1"/>
    <n v="-10"/>
    <n v="0"/>
    <x v="0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motorcycle"/>
    <x v="1"/>
    <n v="120"/>
    <s v="Apparel"/>
    <x v="2"/>
    <s v="Stormy"/>
    <m/>
    <s v="Metropolitian|Low"/>
    <n v="100"/>
    <s v="Late"/>
    <n v="0"/>
    <n v="20"/>
    <n v="20"/>
    <x v="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cooter"/>
    <x v="1"/>
    <n v="115"/>
    <s v="Home"/>
    <x v="1"/>
    <s v="Sunny"/>
    <m/>
    <s v="Metropolitian|Jam"/>
    <n v="155"/>
    <s v="On Time"/>
    <n v="1"/>
    <n v="-40"/>
    <n v="0"/>
    <x v="0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cooter"/>
    <x v="1"/>
    <n v="95"/>
    <s v="Shoes"/>
    <x v="1"/>
    <s v="Sandstorms"/>
    <m/>
    <s v="Metropolitian|Jam"/>
    <n v="155"/>
    <s v="On Time"/>
    <n v="1"/>
    <n v="-60"/>
    <n v="0"/>
    <x v="0"/>
  </r>
  <r>
    <s v="mntk004031204"/>
    <n v="25"/>
    <n v="4.9000000000000004"/>
    <n v="0"/>
    <n v="0"/>
    <n v="0.09"/>
    <n v="0.09"/>
    <d v="2022-03-18T00:00:00"/>
    <d v="1899-12-30T19:40:00"/>
    <d v="1899-12-30T19:55:00"/>
    <s v="scooter"/>
    <x v="1"/>
    <n v="100"/>
    <s v="Toys"/>
    <x v="1"/>
    <s v="Sunny"/>
    <m/>
    <s v="Metropolitian|Jam"/>
    <n v="155"/>
    <s v="On Time"/>
    <n v="1"/>
    <n v="-55"/>
    <n v="0"/>
    <x v="0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motorcycle"/>
    <x v="1"/>
    <n v="200"/>
    <s v="Snacks"/>
    <x v="1"/>
    <s v="Stormy"/>
    <m/>
    <s v="Metropolitian|Jam"/>
    <n v="155"/>
    <s v="Late"/>
    <n v="0"/>
    <n v="45"/>
    <n v="45"/>
    <x v="2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van"/>
    <x v="1"/>
    <n v="75"/>
    <s v="Apparel"/>
    <x v="3"/>
    <s v="Sunny"/>
    <m/>
    <s v="Metropolitian|Medium"/>
    <n v="115"/>
    <s v="On Time"/>
    <n v="1"/>
    <n v="-40"/>
    <n v="0"/>
    <x v="0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motorcycle"/>
    <x v="0"/>
    <n v="120"/>
    <s v="Outdoors"/>
    <x v="1"/>
    <s v="Sandstorms"/>
    <m/>
    <s v="Urban|Jam"/>
    <n v="140"/>
    <s v="On Time"/>
    <n v="1"/>
    <n v="-20"/>
    <n v="0"/>
    <x v="0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cooter"/>
    <x v="1"/>
    <n v="70"/>
    <s v="Toys"/>
    <x v="2"/>
    <s v="Sunny"/>
    <m/>
    <s v="Metropolitian|Low"/>
    <n v="100"/>
    <s v="On Time"/>
    <n v="1"/>
    <n v="-30"/>
    <n v="0"/>
    <x v="0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cooter"/>
    <x v="1"/>
    <n v="21"/>
    <s v="Grocery"/>
    <x v="1"/>
    <s v="Stormy"/>
    <m/>
    <s v="Metropolitian|Jam"/>
    <n v="155"/>
    <s v="On Time"/>
    <n v="1"/>
    <n v="-134"/>
    <n v="0"/>
    <x v="0"/>
  </r>
  <r>
    <s v="ulzo372690469"/>
    <n v="20"/>
    <n v="4.3"/>
    <n v="0"/>
    <n v="0"/>
    <n v="0.11"/>
    <n v="0.11"/>
    <d v="2022-03-23T00:00:00"/>
    <d v="1899-12-30T18:15:00"/>
    <d v="1899-12-30T18:25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cooter"/>
    <x v="0"/>
    <n v="50"/>
    <s v="Shoes"/>
    <x v="1"/>
    <s v="Sunny"/>
    <m/>
    <s v="Urban|Jam"/>
    <n v="140"/>
    <s v="On Time"/>
    <n v="1"/>
    <n v="-90"/>
    <n v="0"/>
    <x v="0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motorcycle"/>
    <x v="1"/>
    <n v="135"/>
    <s v="Pet Supplies"/>
    <x v="0"/>
    <s v="Fog"/>
    <m/>
    <s v="Metropolitian|High"/>
    <n v="135"/>
    <s v="On Time"/>
    <n v="1"/>
    <n v="0"/>
    <n v="0"/>
    <x v="0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motorcycle"/>
    <x v="1"/>
    <n v="205"/>
    <s v="Books"/>
    <x v="1"/>
    <s v="Cloudy"/>
    <m/>
    <s v="Metropolitian|Jam"/>
    <n v="155"/>
    <s v="Late"/>
    <n v="0"/>
    <n v="50"/>
    <n v="50"/>
    <x v="2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van"/>
    <x v="1"/>
    <n v="120"/>
    <s v="Pet Supplies"/>
    <x v="3"/>
    <s v="Sunny"/>
    <m/>
    <s v="Metropolitian|Medium"/>
    <n v="115"/>
    <s v="Late"/>
    <n v="0"/>
    <n v="5"/>
    <n v="5"/>
    <x v="1"/>
  </r>
  <r>
    <s v="ecdz798572507"/>
    <n v="23"/>
    <n v="4.7"/>
    <n v="0"/>
    <n v="0"/>
    <n v="0.03"/>
    <n v="0.03"/>
    <d v="2022-04-01T00:00:00"/>
    <d v="1899-12-30T18:00:00"/>
    <d v="1899-12-30T18:15:00"/>
    <s v="motorcycle"/>
    <x v="1"/>
    <n v="135"/>
    <s v="Skincare"/>
    <x v="3"/>
    <s v="Cloudy"/>
    <m/>
    <s v="Metropolitian|Medium"/>
    <n v="115"/>
    <s v="Late"/>
    <n v="0"/>
    <n v="20"/>
    <n v="20"/>
    <x v="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cooter"/>
    <x v="1"/>
    <n v="145"/>
    <s v="Books"/>
    <x v="1"/>
    <s v="Stormy"/>
    <m/>
    <s v="Metropolitian|Jam"/>
    <n v="155"/>
    <s v="On Time"/>
    <n v="1"/>
    <n v="-10"/>
    <n v="0"/>
    <x v="0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scooter"/>
    <x v="1"/>
    <n v="140"/>
    <s v="Home"/>
    <x v="0"/>
    <s v="Cloudy"/>
    <m/>
    <s v="Metropolitian|High"/>
    <n v="135"/>
    <s v="Late"/>
    <n v="0"/>
    <n v="5"/>
    <n v="5"/>
    <x v="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cooter"/>
    <x v="1"/>
    <n v="80"/>
    <s v="Snacks"/>
    <x v="1"/>
    <s v="Sunny"/>
    <m/>
    <s v="Metropolitian|Jam"/>
    <n v="155"/>
    <s v="On Time"/>
    <n v="1"/>
    <n v="-75"/>
    <n v="0"/>
    <x v="0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motorcycle"/>
    <x v="1"/>
    <n v="145"/>
    <s v="Books"/>
    <x v="2"/>
    <s v="Sandstorms"/>
    <m/>
    <s v="Metropolitian|Low"/>
    <n v="100"/>
    <s v="Late"/>
    <n v="0"/>
    <n v="45"/>
    <n v="45"/>
    <x v="2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motorcycle"/>
    <x v="2"/>
    <n v="44"/>
    <s v="Grocery"/>
    <x v="3"/>
    <s v="Fog"/>
    <m/>
    <s v="Semi-Urban|Medium"/>
    <n v="120"/>
    <s v="On Time"/>
    <n v="1"/>
    <n v="-76"/>
    <n v="0"/>
    <x v="0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motorcycle"/>
    <x v="1"/>
    <n v="80"/>
    <s v="Snacks"/>
    <x v="3"/>
    <s v="Sunny"/>
    <m/>
    <s v="Metropolitian|Medium"/>
    <n v="115"/>
    <s v="On Time"/>
    <n v="1"/>
    <n v="-35"/>
    <n v="0"/>
    <x v="0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motorcycle"/>
    <x v="0"/>
    <n v="100"/>
    <s v="Shoes"/>
    <x v="2"/>
    <s v="Sunny"/>
    <m/>
    <s v="Urban|Low"/>
    <n v="90"/>
    <s v="Late"/>
    <n v="0"/>
    <n v="10"/>
    <n v="10"/>
    <x v="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motorcycle"/>
    <x v="1"/>
    <n v="220"/>
    <s v="Pet Supplies"/>
    <x v="1"/>
    <s v="Fog"/>
    <m/>
    <s v="Metropolitian|Jam"/>
    <n v="155"/>
    <s v="Late"/>
    <n v="0"/>
    <n v="65"/>
    <n v="65"/>
    <x v="3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nqmc989887210"/>
    <n v="20"/>
    <n v="5"/>
    <n v="0"/>
    <n v="0"/>
    <n v="0.08"/>
    <n v="0.08"/>
    <d v="2022-02-12T00:00:00"/>
    <d v="1899-12-30T19:40:00"/>
    <d v="1899-12-30T19:50:00"/>
    <s v="motorcycle"/>
    <x v="1"/>
    <n v="185"/>
    <s v="Sports"/>
    <x v="1"/>
    <s v="Cloudy"/>
    <m/>
    <s v="Metropolitian|Jam"/>
    <n v="155"/>
    <s v="Late"/>
    <n v="0"/>
    <n v="30"/>
    <n v="30"/>
    <x v="4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cooter"/>
    <x v="1"/>
    <n v="105"/>
    <s v="Electronics"/>
    <x v="3"/>
    <s v="Sunny"/>
    <m/>
    <s v="Metropolitian|Medium"/>
    <n v="115"/>
    <s v="On Time"/>
    <n v="1"/>
    <n v="-10"/>
    <n v="0"/>
    <x v="0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motorcycle"/>
    <x v="1"/>
    <n v="165"/>
    <s v="Books"/>
    <x v="3"/>
    <s v="Windy"/>
    <m/>
    <s v="Metropolitian|Medium"/>
    <n v="115"/>
    <s v="Late"/>
    <n v="0"/>
    <n v="50"/>
    <n v="50"/>
    <x v="2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cooter"/>
    <x v="1"/>
    <n v="80"/>
    <s v="Shoes"/>
    <x v="3"/>
    <s v="Sunny"/>
    <m/>
    <s v="Metropolitian|Medium"/>
    <n v="115"/>
    <s v="On Time"/>
    <n v="1"/>
    <n v="-35"/>
    <n v="0"/>
    <x v="0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motorcycle"/>
    <x v="1"/>
    <n v="80"/>
    <s v="Electronics"/>
    <x v="2"/>
    <s v="Sandstorms"/>
    <m/>
    <s v="Metropolitian|Low"/>
    <n v="100"/>
    <s v="On Time"/>
    <n v="1"/>
    <n v="-20"/>
    <n v="0"/>
    <x v="0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cooter"/>
    <x v="0"/>
    <n v="115"/>
    <s v="Outdoors"/>
    <x v="2"/>
    <s v="Sandstorms"/>
    <m/>
    <s v="Urban|Low"/>
    <n v="90"/>
    <s v="Late"/>
    <n v="0"/>
    <n v="25"/>
    <n v="25"/>
    <x v="4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scooter"/>
    <x v="0"/>
    <n v="160"/>
    <s v="Books"/>
    <x v="3"/>
    <s v="Windy"/>
    <m/>
    <s v="Urban|Medium"/>
    <n v="105"/>
    <s v="Late"/>
    <n v="0"/>
    <n v="55"/>
    <n v="55"/>
    <x v="2"/>
  </r>
  <r>
    <s v="oiiz982401103"/>
    <n v="38"/>
    <n v="4.5"/>
    <n v="0"/>
    <n v="0"/>
    <n v="0.09"/>
    <n v="0.09"/>
    <d v="2022-02-14T00:00:00"/>
    <d v="1899-12-30T21:20:00"/>
    <d v="1899-12-30T21:25:00"/>
    <s v="scooter"/>
    <x v="0"/>
    <n v="110"/>
    <s v="Snacks"/>
    <x v="1"/>
    <s v="Sunny"/>
    <m/>
    <s v="Urban|Jam"/>
    <n v="140"/>
    <s v="On Time"/>
    <n v="1"/>
    <n v="-30"/>
    <n v="0"/>
    <x v="0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motorcycle"/>
    <x v="1"/>
    <n v="170"/>
    <s v="Toys"/>
    <x v="0"/>
    <s v="Sandstorms"/>
    <m/>
    <s v="Metropolitian|High"/>
    <n v="135"/>
    <s v="Late"/>
    <n v="0"/>
    <n v="35"/>
    <n v="35"/>
    <x v="2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motorcycle"/>
    <x v="1"/>
    <n v="100"/>
    <s v="Sports"/>
    <x v="2"/>
    <s v="Cloudy"/>
    <m/>
    <s v="Metropolitian|Low"/>
    <n v="100"/>
    <s v="On Time"/>
    <n v="1"/>
    <n v="0"/>
    <n v="0"/>
    <x v="0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scooter"/>
    <x v="1"/>
    <n v="180"/>
    <s v="Kitchen"/>
    <x v="3"/>
    <s v="Cloudy"/>
    <m/>
    <s v="Metropolitian|Medium"/>
    <n v="115"/>
    <s v="Late"/>
    <n v="0"/>
    <n v="65"/>
    <n v="65"/>
    <x v="3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cooter"/>
    <x v="1"/>
    <n v="95"/>
    <s v="Skincare"/>
    <x v="3"/>
    <s v="Sandstorms"/>
    <m/>
    <s v="Metropolitian|Medium"/>
    <n v="115"/>
    <s v="On Time"/>
    <n v="1"/>
    <n v="-20"/>
    <n v="0"/>
    <x v="0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scooter"/>
    <x v="1"/>
    <n v="220"/>
    <s v="Clothing"/>
    <x v="1"/>
    <s v="Fog"/>
    <m/>
    <s v="Metropolitian|Jam"/>
    <n v="155"/>
    <s v="Late"/>
    <n v="0"/>
    <n v="65"/>
    <n v="65"/>
    <x v="3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scooter"/>
    <x v="1"/>
    <n v="150"/>
    <s v="Snacks"/>
    <x v="1"/>
    <s v="Cloudy"/>
    <m/>
    <s v="Metropolitian|Jam"/>
    <n v="155"/>
    <s v="On Time"/>
    <n v="1"/>
    <n v="-5"/>
    <n v="0"/>
    <x v="0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cooter"/>
    <x v="0"/>
    <n v="90"/>
    <s v="Books"/>
    <x v="2"/>
    <s v="Sunny"/>
    <m/>
    <s v="Urban|Low"/>
    <n v="90"/>
    <s v="On Time"/>
    <n v="1"/>
    <n v="0"/>
    <n v="0"/>
    <x v="0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scooter"/>
    <x v="1"/>
    <n v="145"/>
    <s v="Shoes"/>
    <x v="3"/>
    <s v="Fog"/>
    <m/>
    <s v="Metropolitian|Medium"/>
    <n v="115"/>
    <s v="Late"/>
    <n v="0"/>
    <n v="30"/>
    <n v="30"/>
    <x v="4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motorcycle"/>
    <x v="1"/>
    <n v="55"/>
    <s v="Clothing"/>
    <x v="2"/>
    <s v="Cloudy"/>
    <m/>
    <s v="Metropolitian|Low"/>
    <n v="100"/>
    <s v="On Time"/>
    <n v="1"/>
    <n v="-45"/>
    <n v="0"/>
    <x v="0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cooter"/>
    <x v="1"/>
    <n v="20"/>
    <s v="Grocery"/>
    <x v="3"/>
    <s v="Stormy"/>
    <m/>
    <s v="Metropolitian|Medium"/>
    <n v="115"/>
    <s v="On Time"/>
    <n v="1"/>
    <n v="-95"/>
    <n v="0"/>
    <x v="0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motorcycle"/>
    <x v="1"/>
    <n v="120"/>
    <s v="Snacks"/>
    <x v="2"/>
    <s v="Cloudy"/>
    <m/>
    <s v="Metropolitian|Low"/>
    <n v="100"/>
    <s v="Late"/>
    <n v="0"/>
    <n v="20"/>
    <n v="20"/>
    <x v="4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scooter"/>
    <x v="1"/>
    <n v="95"/>
    <s v="Skincare"/>
    <x v="2"/>
    <s v="Windy"/>
    <m/>
    <s v="Metropolitian|Low"/>
    <n v="100"/>
    <s v="On Time"/>
    <n v="1"/>
    <n v="-5"/>
    <n v="0"/>
    <x v="0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motorcycle"/>
    <x v="1"/>
    <n v="110"/>
    <s v="Home"/>
    <x v="2"/>
    <s v="Fog"/>
    <m/>
    <s v="Metropolitian|Low"/>
    <n v="100"/>
    <s v="Late"/>
    <n v="0"/>
    <n v="10"/>
    <n v="10"/>
    <x v="1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motorcycle"/>
    <x v="0"/>
    <n v="135"/>
    <s v="Apparel"/>
    <x v="0"/>
    <s v="Sunny"/>
    <m/>
    <s v="Urban|High"/>
    <n v="120"/>
    <s v="Late"/>
    <n v="0"/>
    <n v="15"/>
    <n v="15"/>
    <x v="1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motorcycle"/>
    <x v="1"/>
    <n v="105"/>
    <s v="Jewelry"/>
    <x v="1"/>
    <s v="Stormy"/>
    <m/>
    <s v="Metropolitian|Jam"/>
    <n v="155"/>
    <s v="On Time"/>
    <n v="1"/>
    <n v="-50"/>
    <n v="0"/>
    <x v="0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motorcycle"/>
    <x v="0"/>
    <n v="145"/>
    <s v="Outdoors"/>
    <x v="2"/>
    <s v="Fog"/>
    <m/>
    <s v="Urban|Low"/>
    <n v="90"/>
    <s v="Late"/>
    <n v="0"/>
    <n v="55"/>
    <n v="55"/>
    <x v="2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motorcycle"/>
    <x v="1"/>
    <n v="160"/>
    <s v="Jewelry"/>
    <x v="1"/>
    <s v="Fog"/>
    <m/>
    <s v="Metropolitian|Jam"/>
    <n v="155"/>
    <s v="Late"/>
    <n v="0"/>
    <n v="5"/>
    <n v="5"/>
    <x v="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motorcycle"/>
    <x v="1"/>
    <n v="145"/>
    <s v="Toys"/>
    <x v="2"/>
    <s v="Sunny"/>
    <m/>
    <s v="Metropolitian|Low"/>
    <n v="100"/>
    <s v="Late"/>
    <n v="0"/>
    <n v="45"/>
    <n v="45"/>
    <x v="2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cooter"/>
    <x v="1"/>
    <n v="120"/>
    <s v="Jewelry"/>
    <x v="2"/>
    <s v="Stormy"/>
    <m/>
    <s v="Metropolitian|Low"/>
    <n v="100"/>
    <s v="Late"/>
    <n v="0"/>
    <n v="20"/>
    <n v="20"/>
    <x v="4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motorcycle"/>
    <x v="0"/>
    <n v="120"/>
    <s v="Electronics"/>
    <x v="2"/>
    <s v="Sunny"/>
    <m/>
    <s v="Urban|Low"/>
    <n v="90"/>
    <s v="Late"/>
    <n v="0"/>
    <n v="30"/>
    <n v="30"/>
    <x v="4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motorcycle"/>
    <x v="1"/>
    <n v="140"/>
    <s v="Apparel"/>
    <x v="2"/>
    <s v="Windy"/>
    <m/>
    <s v="Metropolitian|Low"/>
    <n v="100"/>
    <s v="Late"/>
    <n v="0"/>
    <n v="40"/>
    <n v="40"/>
    <x v="2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motorcycle"/>
    <x v="0"/>
    <n v="205"/>
    <s v="Clothing"/>
    <x v="3"/>
    <s v="Sandstorms"/>
    <m/>
    <s v="Urban|Medium"/>
    <n v="105"/>
    <s v="Late"/>
    <n v="0"/>
    <n v="100"/>
    <n v="100"/>
    <x v="3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motorcycle"/>
    <x v="0"/>
    <n v="22"/>
    <s v="Grocery"/>
    <x v="2"/>
    <s v="Fog"/>
    <m/>
    <s v="Urban|Low"/>
    <n v="90"/>
    <s v="On Time"/>
    <n v="1"/>
    <n v="-68"/>
    <n v="0"/>
    <x v="0"/>
  </r>
  <r>
    <s v="igkl262389972"/>
    <n v="23"/>
    <n v="4.3"/>
    <n v="26.47"/>
    <n v="80.349999999999994"/>
    <n v="26.54"/>
    <n v="80.42"/>
    <d v="2022-02-12T00:00:00"/>
    <d v="1899-12-30T20:40:00"/>
    <d v="1899-12-30T20:55:00"/>
    <s v="scooter"/>
    <x v="1"/>
    <n v="185"/>
    <s v="Electronics"/>
    <x v="1"/>
    <s v="Cloudy"/>
    <m/>
    <s v="Metropolitian|Jam"/>
    <n v="155"/>
    <s v="Late"/>
    <n v="0"/>
    <n v="30"/>
    <n v="30"/>
    <x v="4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scooter"/>
    <x v="1"/>
    <n v="90"/>
    <s v="Shoes"/>
    <x v="2"/>
    <s v="Windy"/>
    <m/>
    <s v="Metropolitian|Low"/>
    <n v="100"/>
    <s v="On Time"/>
    <n v="1"/>
    <n v="-10"/>
    <n v="0"/>
    <x v="0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motorcycle"/>
    <x v="1"/>
    <n v="115"/>
    <s v="Sports"/>
    <x v="2"/>
    <s v="Cloudy"/>
    <m/>
    <s v="Metropolitian|Low"/>
    <n v="100"/>
    <s v="Late"/>
    <n v="0"/>
    <n v="15"/>
    <n v="15"/>
    <x v="1"/>
  </r>
  <r>
    <s v="omcn206480571"/>
    <n v="32"/>
    <n v="4.9000000000000004"/>
    <n v="0"/>
    <n v="0"/>
    <n v="0.05"/>
    <n v="0.05"/>
    <d v="2022-02-17T00:00:00"/>
    <d v="1899-12-30T23:55:00"/>
    <d v="1899-12-30T00:00:00"/>
    <s v="scooter"/>
    <x v="0"/>
    <n v="85"/>
    <s v="Snacks"/>
    <x v="2"/>
    <s v="Fog"/>
    <m/>
    <s v="Urban|Low"/>
    <n v="90"/>
    <s v="On Time"/>
    <n v="1"/>
    <n v="-5"/>
    <n v="0"/>
    <x v="0"/>
  </r>
  <r>
    <s v="fuwt638577036"/>
    <n v="36"/>
    <n v="4.8"/>
    <n v="0"/>
    <n v="0"/>
    <n v="0.06"/>
    <n v="0.06"/>
    <d v="2022-02-11T00:00:00"/>
    <d v="1899-12-30T17:30:00"/>
    <d v="1899-12-30T17:35:00"/>
    <s v="scooter"/>
    <x v="1"/>
    <n v="30"/>
    <s v="Grocery"/>
    <x v="3"/>
    <s v="Stormy"/>
    <m/>
    <s v="Metropolitian|Medium"/>
    <n v="115"/>
    <s v="On Time"/>
    <n v="1"/>
    <n v="-85"/>
    <n v="0"/>
    <x v="0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cooter"/>
    <x v="1"/>
    <n v="125"/>
    <s v="Apparel"/>
    <x v="2"/>
    <s v="Stormy"/>
    <m/>
    <s v="Metropolitian|Low"/>
    <n v="100"/>
    <s v="Late"/>
    <n v="0"/>
    <n v="25"/>
    <n v="25"/>
    <x v="4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scooter"/>
    <x v="1"/>
    <n v="135"/>
    <s v="Sports"/>
    <x v="0"/>
    <s v="Windy"/>
    <m/>
    <s v="Metropolitian|High"/>
    <n v="135"/>
    <s v="On Time"/>
    <n v="1"/>
    <n v="0"/>
    <n v="0"/>
    <x v="0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motorcycle"/>
    <x v="1"/>
    <n v="33"/>
    <s v="Grocery"/>
    <x v="3"/>
    <s v="Stormy"/>
    <m/>
    <s v="Metropolitian|Medium"/>
    <n v="115"/>
    <s v="On Time"/>
    <n v="1"/>
    <n v="-82"/>
    <n v="0"/>
    <x v="0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motorcycle"/>
    <x v="0"/>
    <n v="160"/>
    <s v="Snacks"/>
    <x v="0"/>
    <s v="Stormy"/>
    <m/>
    <s v="Urban|High"/>
    <n v="120"/>
    <s v="Late"/>
    <n v="0"/>
    <n v="40"/>
    <n v="40"/>
    <x v="2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motorcycle"/>
    <x v="1"/>
    <n v="140"/>
    <s v="Home"/>
    <x v="3"/>
    <s v="Cloudy"/>
    <m/>
    <s v="Metropolitian|Medium"/>
    <n v="115"/>
    <s v="Late"/>
    <n v="0"/>
    <n v="25"/>
    <n v="25"/>
    <x v="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motorcycle"/>
    <x v="1"/>
    <n v="175"/>
    <s v="Pet Supplies"/>
    <x v="3"/>
    <s v="Fog"/>
    <m/>
    <s v="Metropolitian|Medium"/>
    <n v="115"/>
    <s v="Late"/>
    <n v="0"/>
    <n v="60"/>
    <n v="60"/>
    <x v="2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scooter"/>
    <x v="1"/>
    <n v="90"/>
    <s v="Snacks"/>
    <x v="2"/>
    <s v="Fog"/>
    <m/>
    <s v="Metropolitian|Low"/>
    <n v="100"/>
    <s v="On Time"/>
    <n v="1"/>
    <n v="-10"/>
    <n v="0"/>
    <x v="0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scooter"/>
    <x v="1"/>
    <n v="195"/>
    <s v="Cosmetics"/>
    <x v="3"/>
    <s v="Cloudy"/>
    <m/>
    <s v="Metropolitian|Medium"/>
    <n v="115"/>
    <s v="Late"/>
    <n v="0"/>
    <n v="80"/>
    <n v="80"/>
    <x v="3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scooter"/>
    <x v="1"/>
    <n v="195"/>
    <s v="Books"/>
    <x v="3"/>
    <s v="Fog"/>
    <m/>
    <s v="Metropolitian|Medium"/>
    <n v="115"/>
    <s v="Late"/>
    <n v="0"/>
    <n v="80"/>
    <n v="80"/>
    <x v="3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scooter"/>
    <x v="0"/>
    <n v="80"/>
    <s v="Outdoors"/>
    <x v="2"/>
    <s v="Fog"/>
    <m/>
    <s v="Urban|Low"/>
    <n v="90"/>
    <s v="On Time"/>
    <n v="1"/>
    <n v="-10"/>
    <n v="0"/>
    <x v="0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motorcycle"/>
    <x v="1"/>
    <n v="110"/>
    <s v="Outdoors"/>
    <x v="3"/>
    <s v="Windy"/>
    <m/>
    <s v="Metropolitian|Medium"/>
    <n v="115"/>
    <s v="On Time"/>
    <n v="1"/>
    <n v="-5"/>
    <n v="0"/>
    <x v="0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cooter"/>
    <x v="1"/>
    <n v="135"/>
    <s v="Electronics"/>
    <x v="3"/>
    <s v="Sandstorms"/>
    <m/>
    <s v="Metropolitian|Medium"/>
    <n v="115"/>
    <s v="Late"/>
    <n v="0"/>
    <n v="20"/>
    <n v="20"/>
    <x v="4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motorcycle"/>
    <x v="1"/>
    <n v="160"/>
    <s v="Books"/>
    <x v="3"/>
    <s v="Sandstorms"/>
    <m/>
    <s v="Metropolitian|Medium"/>
    <n v="115"/>
    <s v="Late"/>
    <n v="0"/>
    <n v="45"/>
    <n v="45"/>
    <x v="2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motorcycle"/>
    <x v="1"/>
    <n v="95"/>
    <s v="Jewelry"/>
    <x v="3"/>
    <s v="Sunny"/>
    <m/>
    <s v="Metropolitian|Medium"/>
    <n v="115"/>
    <s v="On Time"/>
    <n v="1"/>
    <n v="-20"/>
    <n v="0"/>
    <x v="0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motorcycle"/>
    <x v="1"/>
    <n v="60"/>
    <s v="Jewelry"/>
    <x v="2"/>
    <s v="Stormy"/>
    <m/>
    <s v="Metropolitian|Low"/>
    <n v="100"/>
    <s v="On Time"/>
    <n v="1"/>
    <n v="-40"/>
    <n v="0"/>
    <x v="0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motorcycle"/>
    <x v="0"/>
    <n v="125"/>
    <s v="Pet Supplies"/>
    <x v="3"/>
    <s v="Sandstorms"/>
    <m/>
    <s v="Urban|Medium"/>
    <n v="105"/>
    <s v="Late"/>
    <n v="0"/>
    <n v="20"/>
    <n v="20"/>
    <x v="4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motorcycle"/>
    <x v="1"/>
    <n v="125"/>
    <s v="Skincare"/>
    <x v="3"/>
    <s v="Stormy"/>
    <m/>
    <s v="Metropolitian|Medium"/>
    <n v="115"/>
    <s v="Late"/>
    <n v="0"/>
    <n v="10"/>
    <n v="10"/>
    <x v="1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motorcycle"/>
    <x v="1"/>
    <n v="195"/>
    <s v="Electronics"/>
    <x v="2"/>
    <s v="Cloudy"/>
    <m/>
    <s v="Metropolitian|Low"/>
    <n v="100"/>
    <s v="Late"/>
    <n v="0"/>
    <n v="95"/>
    <n v="95"/>
    <x v="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cooter"/>
    <x v="1"/>
    <n v="125"/>
    <s v="Kitchen"/>
    <x v="0"/>
    <s v="Stormy"/>
    <m/>
    <s v="Metropolitian|High"/>
    <n v="135"/>
    <s v="On Time"/>
    <n v="1"/>
    <n v="-10"/>
    <n v="0"/>
    <x v="0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motorcycle"/>
    <x v="1"/>
    <n v="75"/>
    <s v="Sports"/>
    <x v="1"/>
    <s v="Windy"/>
    <m/>
    <s v="Metropolitian|Jam"/>
    <n v="155"/>
    <s v="On Time"/>
    <n v="1"/>
    <n v="-80"/>
    <n v="0"/>
    <x v="0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motorcycle"/>
    <x v="1"/>
    <n v="120"/>
    <s v="Apparel"/>
    <x v="2"/>
    <s v="Stormy"/>
    <m/>
    <s v="Metropolitian|Low"/>
    <n v="100"/>
    <s v="Late"/>
    <n v="0"/>
    <n v="20"/>
    <n v="20"/>
    <x v="4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motorcycle"/>
    <x v="1"/>
    <n v="75"/>
    <s v="Home"/>
    <x v="2"/>
    <s v="Stormy"/>
    <m/>
    <s v="Metropolitian|Low"/>
    <n v="100"/>
    <s v="On Time"/>
    <n v="1"/>
    <n v="-25"/>
    <n v="0"/>
    <x v="0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motorcycle"/>
    <x v="1"/>
    <n v="225"/>
    <s v="Skincare"/>
    <x v="1"/>
    <s v="Sandstorms"/>
    <m/>
    <s v="Metropolitian|Jam"/>
    <n v="155"/>
    <s v="Late"/>
    <n v="0"/>
    <n v="70"/>
    <n v="70"/>
    <x v="3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motorcycle"/>
    <x v="1"/>
    <n v="23"/>
    <s v="Grocery"/>
    <x v="2"/>
    <s v="Windy"/>
    <m/>
    <s v="Metropolitian|Low"/>
    <n v="100"/>
    <s v="On Time"/>
    <n v="1"/>
    <n v="-77"/>
    <n v="0"/>
    <x v="0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motorcycle"/>
    <x v="1"/>
    <n v="85"/>
    <s v="Snacks"/>
    <x v="1"/>
    <s v="Sunny"/>
    <m/>
    <s v="Metropolitian|Jam"/>
    <n v="155"/>
    <s v="On Time"/>
    <n v="1"/>
    <n v="-70"/>
    <n v="0"/>
    <x v="0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scooter"/>
    <x v="0"/>
    <n v="130"/>
    <s v="Snacks"/>
    <x v="1"/>
    <s v="Cloudy"/>
    <m/>
    <s v="Urban|Jam"/>
    <n v="140"/>
    <s v="On Time"/>
    <n v="1"/>
    <n v="-10"/>
    <n v="0"/>
    <x v="0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motorcycle"/>
    <x v="1"/>
    <n v="160"/>
    <s v="Books"/>
    <x v="2"/>
    <s v="Cloudy"/>
    <m/>
    <s v="Metropolitian|Low"/>
    <n v="100"/>
    <s v="Late"/>
    <n v="0"/>
    <n v="60"/>
    <n v="60"/>
    <x v="2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motorcycle"/>
    <x v="1"/>
    <n v="135"/>
    <s v="Clothing"/>
    <x v="3"/>
    <s v="Fog"/>
    <m/>
    <s v="Metropolitian|Medium"/>
    <n v="115"/>
    <s v="Late"/>
    <n v="0"/>
    <n v="20"/>
    <n v="20"/>
    <x v="4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motorcycle"/>
    <x v="0"/>
    <n v="155"/>
    <s v="Outdoors"/>
    <x v="1"/>
    <s v="Sunny"/>
    <m/>
    <s v="Urban|Jam"/>
    <n v="140"/>
    <s v="Late"/>
    <n v="0"/>
    <n v="15"/>
    <n v="15"/>
    <x v="1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scooter"/>
    <x v="1"/>
    <n v="160"/>
    <s v="Electronics"/>
    <x v="3"/>
    <s v="Cloudy"/>
    <m/>
    <s v="Metropolitian|Medium"/>
    <n v="115"/>
    <s v="Late"/>
    <n v="0"/>
    <n v="45"/>
    <n v="45"/>
    <x v="2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cooter"/>
    <x v="1"/>
    <n v="110"/>
    <s v="Jewelry"/>
    <x v="1"/>
    <s v="Stormy"/>
    <m/>
    <s v="Metropolitian|Jam"/>
    <n v="155"/>
    <s v="On Time"/>
    <n v="1"/>
    <n v="-45"/>
    <n v="0"/>
    <x v="0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motorcycle"/>
    <x v="1"/>
    <n v="200"/>
    <s v="Toys"/>
    <x v="3"/>
    <s v="Cloudy"/>
    <m/>
    <s v="Metropolitian|Medium"/>
    <n v="115"/>
    <s v="Late"/>
    <n v="0"/>
    <n v="85"/>
    <n v="85"/>
    <x v="3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cooter"/>
    <x v="1"/>
    <n v="120"/>
    <s v="Home"/>
    <x v="1"/>
    <s v="Sunny"/>
    <m/>
    <s v="Metropolitian|Jam"/>
    <n v="155"/>
    <s v="On Time"/>
    <n v="1"/>
    <n v="-35"/>
    <n v="0"/>
    <x v="0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scooter"/>
    <x v="0"/>
    <n v="125"/>
    <s v="Pet Supplies"/>
    <x v="2"/>
    <s v="Windy"/>
    <m/>
    <s v="Urban|Low"/>
    <n v="90"/>
    <s v="Late"/>
    <n v="0"/>
    <n v="35"/>
    <n v="35"/>
    <x v="2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van"/>
    <x v="1"/>
    <n v="125"/>
    <s v="Sports"/>
    <x v="3"/>
    <s v="Stormy"/>
    <m/>
    <s v="Metropolitian|Medium"/>
    <n v="115"/>
    <s v="Late"/>
    <n v="0"/>
    <n v="10"/>
    <n v="10"/>
    <x v="1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van"/>
    <x v="1"/>
    <n v="140"/>
    <s v="Kitchen"/>
    <x v="1"/>
    <s v="Stormy"/>
    <m/>
    <s v="Metropolitian|Jam"/>
    <n v="155"/>
    <s v="On Time"/>
    <n v="1"/>
    <n v="-15"/>
    <n v="0"/>
    <x v="0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motorcycle"/>
    <x v="1"/>
    <n v="135"/>
    <s v="Clothing"/>
    <x v="2"/>
    <s v="Cloudy"/>
    <m/>
    <s v="Metropolitian|Low"/>
    <n v="100"/>
    <s v="Late"/>
    <n v="0"/>
    <n v="35"/>
    <n v="35"/>
    <x v="2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motorcycle"/>
    <x v="1"/>
    <n v="150"/>
    <s v="Cosmetics"/>
    <x v="1"/>
    <s v="Sandstorms"/>
    <m/>
    <s v="Metropolitian|Jam"/>
    <n v="155"/>
    <s v="On Time"/>
    <n v="1"/>
    <n v="-5"/>
    <n v="0"/>
    <x v="0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motorcycle"/>
    <x v="1"/>
    <n v="170"/>
    <s v="Clothing"/>
    <x v="3"/>
    <s v="Fog"/>
    <m/>
    <s v="Metropolitian|Medium"/>
    <n v="115"/>
    <s v="Late"/>
    <n v="0"/>
    <n v="55"/>
    <n v="55"/>
    <x v="2"/>
  </r>
  <r>
    <s v="rznn638872390"/>
    <n v="31"/>
    <n v="4.5999999999999996"/>
    <n v="0"/>
    <n v="0"/>
    <n v="0.06"/>
    <n v="0.06"/>
    <d v="2022-03-26T00:00:00"/>
    <d v="1899-12-30T20:35:00"/>
    <d v="1899-12-30T20:45:00"/>
    <s v="motorcycle"/>
    <x v="1"/>
    <n v="140"/>
    <s v="Shoes"/>
    <x v="1"/>
    <s v="Fog"/>
    <m/>
    <s v="Metropolitian|Jam"/>
    <n v="155"/>
    <s v="On Time"/>
    <n v="1"/>
    <n v="-15"/>
    <n v="0"/>
    <x v="0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van"/>
    <x v="0"/>
    <n v="90"/>
    <s v="Shoes"/>
    <x v="2"/>
    <s v="Cloudy"/>
    <m/>
    <s v="Urban|Low"/>
    <n v="90"/>
    <s v="On Time"/>
    <n v="1"/>
    <n v="0"/>
    <n v="0"/>
    <x v="0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scooter"/>
    <x v="1"/>
    <n v="150"/>
    <s v="Shoes"/>
    <x v="3"/>
    <s v="Windy"/>
    <m/>
    <s v="Metropolitian|Medium"/>
    <n v="115"/>
    <s v="Late"/>
    <n v="0"/>
    <n v="35"/>
    <n v="35"/>
    <x v="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scooter"/>
    <x v="0"/>
    <n v="75"/>
    <s v="Jewelry"/>
    <x v="2"/>
    <s v="Windy"/>
    <m/>
    <s v="Urban|Low"/>
    <n v="90"/>
    <s v="On Time"/>
    <n v="1"/>
    <n v="-15"/>
    <n v="0"/>
    <x v="0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motorcycle"/>
    <x v="0"/>
    <n v="155"/>
    <s v="Jewelry"/>
    <x v="3"/>
    <s v="Fog"/>
    <m/>
    <s v="Urban|Medium"/>
    <n v="105"/>
    <s v="Late"/>
    <n v="0"/>
    <n v="50"/>
    <n v="50"/>
    <x v="2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motorcycle"/>
    <x v="1"/>
    <n v="130"/>
    <s v="Shoes"/>
    <x v="2"/>
    <s v="Cloudy"/>
    <m/>
    <s v="Metropolitian|Low"/>
    <n v="100"/>
    <s v="Late"/>
    <n v="0"/>
    <n v="30"/>
    <n v="30"/>
    <x v="4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motorcycle"/>
    <x v="1"/>
    <n v="155"/>
    <s v="Cosmetics"/>
    <x v="0"/>
    <s v="Stormy"/>
    <m/>
    <s v="Metropolitian|High"/>
    <n v="135"/>
    <s v="Late"/>
    <n v="0"/>
    <n v="20"/>
    <n v="20"/>
    <x v="4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motorcycle"/>
    <x v="1"/>
    <n v="130"/>
    <s v="Pet Supplies"/>
    <x v="2"/>
    <s v="Windy"/>
    <m/>
    <s v="Metropolitian|Low"/>
    <n v="100"/>
    <s v="Late"/>
    <n v="0"/>
    <n v="30"/>
    <n v="30"/>
    <x v="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motorcycle"/>
    <x v="1"/>
    <n v="210"/>
    <s v="Shoes"/>
    <x v="3"/>
    <s v="Fog"/>
    <m/>
    <s v="Metropolitian|Medium"/>
    <n v="115"/>
    <s v="Late"/>
    <n v="0"/>
    <n v="95"/>
    <n v="95"/>
    <x v="3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scooter"/>
    <x v="1"/>
    <n v="185"/>
    <s v="Outdoors"/>
    <x v="0"/>
    <s v="Cloudy"/>
    <m/>
    <s v="Metropolitian|High"/>
    <n v="135"/>
    <s v="Late"/>
    <n v="0"/>
    <n v="50"/>
    <n v="50"/>
    <x v="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motorcycle"/>
    <x v="1"/>
    <n v="155"/>
    <s v="Home"/>
    <x v="1"/>
    <s v="Sandstorms"/>
    <m/>
    <s v="Metropolitian|Jam"/>
    <n v="155"/>
    <s v="On Time"/>
    <n v="1"/>
    <n v="0"/>
    <n v="0"/>
    <x v="0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cooter"/>
    <x v="1"/>
    <n v="150"/>
    <s v="Books"/>
    <x v="1"/>
    <s v="Sandstorms"/>
    <m/>
    <s v="Metropolitian|Jam"/>
    <n v="155"/>
    <s v="On Time"/>
    <n v="1"/>
    <n v="-5"/>
    <n v="0"/>
    <x v="0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motorcycle"/>
    <x v="1"/>
    <n v="245"/>
    <s v="Toys"/>
    <x v="3"/>
    <s v="Stormy"/>
    <m/>
    <s v="Metropolitian|Medium"/>
    <n v="115"/>
    <s v="Late"/>
    <n v="0"/>
    <n v="130"/>
    <n v="130"/>
    <x v="3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motorcycle"/>
    <x v="0"/>
    <n v="125"/>
    <s v="Pet Supplies"/>
    <x v="2"/>
    <s v="Sunny"/>
    <m/>
    <s v="Urban|Low"/>
    <n v="90"/>
    <s v="Late"/>
    <n v="0"/>
    <n v="35"/>
    <n v="35"/>
    <x v="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motorcycle"/>
    <x v="1"/>
    <n v="200"/>
    <s v="Apparel"/>
    <x v="2"/>
    <s v="Fog"/>
    <m/>
    <s v="Metropolitian|Low"/>
    <n v="100"/>
    <s v="Late"/>
    <n v="0"/>
    <n v="100"/>
    <n v="100"/>
    <x v="3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motorcycle"/>
    <x v="1"/>
    <n v="200"/>
    <s v="Jewelry"/>
    <x v="2"/>
    <s v="Cloudy"/>
    <m/>
    <s v="Metropolitian|Low"/>
    <n v="100"/>
    <s v="Late"/>
    <n v="0"/>
    <n v="100"/>
    <n v="100"/>
    <x v="3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scooter"/>
    <x v="0"/>
    <n v="165"/>
    <s v="Shoes"/>
    <x v="1"/>
    <s v="Windy"/>
    <m/>
    <s v="Urban|Jam"/>
    <n v="140"/>
    <s v="Late"/>
    <n v="0"/>
    <n v="25"/>
    <n v="25"/>
    <x v="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motorcycle"/>
    <x v="1"/>
    <n v="75"/>
    <s v="Outdoors"/>
    <x v="0"/>
    <s v="Windy"/>
    <m/>
    <s v="Metropolitian|High"/>
    <n v="135"/>
    <s v="On Time"/>
    <n v="1"/>
    <n v="-60"/>
    <n v="0"/>
    <x v="0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scooter"/>
    <x v="1"/>
    <n v="17"/>
    <s v="Grocery"/>
    <x v="2"/>
    <s v="Windy"/>
    <m/>
    <s v="Metropolitian|Low"/>
    <n v="100"/>
    <s v="On Time"/>
    <n v="1"/>
    <n v="-83"/>
    <n v="0"/>
    <x v="0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cooter"/>
    <x v="1"/>
    <n v="100"/>
    <s v="Toys"/>
    <x v="2"/>
    <s v="Stormy"/>
    <m/>
    <s v="Metropolitian|Low"/>
    <n v="100"/>
    <s v="On Time"/>
    <n v="1"/>
    <n v="0"/>
    <n v="0"/>
    <x v="0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van"/>
    <x v="1"/>
    <n v="85"/>
    <s v="Skincare"/>
    <x v="2"/>
    <s v="Sandstorms"/>
    <m/>
    <s v="Metropolitian|Low"/>
    <n v="100"/>
    <s v="On Time"/>
    <n v="1"/>
    <n v="-15"/>
    <n v="0"/>
    <x v="0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scooter"/>
    <x v="1"/>
    <n v="225"/>
    <s v="Snacks"/>
    <x v="1"/>
    <s v="Fog"/>
    <m/>
    <s v="Metropolitian|Jam"/>
    <n v="155"/>
    <s v="Late"/>
    <n v="0"/>
    <n v="70"/>
    <n v="70"/>
    <x v="3"/>
  </r>
  <r>
    <s v="ydxa854140267"/>
    <n v="34"/>
    <n v="4.5999999999999996"/>
    <n v="0"/>
    <n v="0"/>
    <n v="0.11"/>
    <n v="0.11"/>
    <d v="2022-03-04T00:00:00"/>
    <d v="1899-12-30T23:10:00"/>
    <d v="1899-12-30T23:2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motorcycle"/>
    <x v="1"/>
    <n v="140"/>
    <s v="Electronics"/>
    <x v="2"/>
    <s v="Sunny"/>
    <m/>
    <s v="Metropolitian|Low"/>
    <n v="100"/>
    <s v="Late"/>
    <n v="0"/>
    <n v="40"/>
    <n v="40"/>
    <x v="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van"/>
    <x v="3"/>
    <n v="130"/>
    <s v="Pet Supplies"/>
    <x v="3"/>
    <s v="Sandstorms"/>
    <m/>
    <s v="Other|Medium"/>
    <n v="120"/>
    <s v="Late"/>
    <n v="0"/>
    <n v="10"/>
    <n v="10"/>
    <x v="1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motorcycle"/>
    <x v="0"/>
    <n v="120"/>
    <s v="Jewelry"/>
    <x v="2"/>
    <s v="Stormy"/>
    <m/>
    <s v="Urban|Low"/>
    <n v="90"/>
    <s v="Late"/>
    <n v="0"/>
    <n v="30"/>
    <n v="30"/>
    <x v="4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scooter"/>
    <x v="1"/>
    <n v="80"/>
    <s v="Skincare"/>
    <x v="2"/>
    <s v="Windy"/>
    <m/>
    <s v="Metropolitian|Low"/>
    <n v="100"/>
    <s v="On Time"/>
    <n v="1"/>
    <n v="-20"/>
    <n v="0"/>
    <x v="0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cooter"/>
    <x v="1"/>
    <n v="215"/>
    <s v="Skincare"/>
    <x v="1"/>
    <s v="Stormy"/>
    <m/>
    <s v="Metropolitian|Jam"/>
    <n v="155"/>
    <s v="Late"/>
    <n v="0"/>
    <n v="60"/>
    <n v="60"/>
    <x v="2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cooter"/>
    <x v="1"/>
    <n v="170"/>
    <s v="Electronics"/>
    <x v="3"/>
    <s v="Sandstorms"/>
    <m/>
    <s v="Metropolitian|Medium"/>
    <n v="115"/>
    <s v="Late"/>
    <n v="0"/>
    <n v="55"/>
    <n v="55"/>
    <x v="2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scooter"/>
    <x v="1"/>
    <n v="90"/>
    <s v="Electronics"/>
    <x v="2"/>
    <s v="Cloudy"/>
    <m/>
    <s v="Metropolitian|Low"/>
    <n v="100"/>
    <s v="On Time"/>
    <n v="1"/>
    <n v="-10"/>
    <n v="0"/>
    <x v="0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motorcycle"/>
    <x v="0"/>
    <n v="180"/>
    <s v="Cosmetics"/>
    <x v="3"/>
    <s v="Stormy"/>
    <m/>
    <s v="Urban|Medium"/>
    <n v="105"/>
    <s v="Late"/>
    <n v="0"/>
    <n v="75"/>
    <n v="75"/>
    <x v="3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motorcycle"/>
    <x v="0"/>
    <n v="85"/>
    <s v="Shoes"/>
    <x v="3"/>
    <s v="Cloudy"/>
    <m/>
    <s v="Urban|Medium"/>
    <n v="105"/>
    <s v="On Time"/>
    <n v="1"/>
    <n v="-20"/>
    <n v="0"/>
    <x v="0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cooter"/>
    <x v="1"/>
    <n v="165"/>
    <s v="Sports"/>
    <x v="1"/>
    <s v="Stormy"/>
    <m/>
    <s v="Metropolitian|Jam"/>
    <n v="155"/>
    <s v="Late"/>
    <n v="0"/>
    <n v="10"/>
    <n v="10"/>
    <x v="1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cooter"/>
    <x v="0"/>
    <n v="90"/>
    <s v="Home"/>
    <x v="2"/>
    <s v="Stormy"/>
    <m/>
    <s v="Urban|Low"/>
    <n v="90"/>
    <s v="On Time"/>
    <n v="1"/>
    <n v="0"/>
    <n v="0"/>
    <x v="0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motorcycle"/>
    <x v="1"/>
    <n v="160"/>
    <s v="Cosmetics"/>
    <x v="1"/>
    <s v="Fog"/>
    <m/>
    <s v="Metropolitian|Jam"/>
    <n v="155"/>
    <s v="Late"/>
    <n v="0"/>
    <n v="5"/>
    <n v="5"/>
    <x v="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motorcycle"/>
    <x v="0"/>
    <n v="105"/>
    <s v="Sports"/>
    <x v="1"/>
    <s v="Sunny"/>
    <m/>
    <s v="Urban|Jam"/>
    <n v="140"/>
    <s v="On Time"/>
    <n v="1"/>
    <n v="-35"/>
    <n v="0"/>
    <x v="0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motorcycle"/>
    <x v="1"/>
    <n v="33"/>
    <s v="Grocery"/>
    <x v="3"/>
    <s v="Sandstorms"/>
    <m/>
    <s v="Metropolitian|Medium"/>
    <n v="115"/>
    <s v="On Time"/>
    <n v="1"/>
    <n v="-82"/>
    <n v="0"/>
    <x v="0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motorcycle"/>
    <x v="1"/>
    <n v="120"/>
    <s v="Apparel"/>
    <x v="3"/>
    <s v="Sunny"/>
    <m/>
    <s v="Metropolitian|Medium"/>
    <n v="115"/>
    <s v="Late"/>
    <n v="0"/>
    <n v="5"/>
    <n v="5"/>
    <x v="1"/>
  </r>
  <r>
    <s v="mqmy233727261"/>
    <n v="26"/>
    <n v="4.5999999999999996"/>
    <n v="0"/>
    <n v="0"/>
    <n v="0.08"/>
    <n v="0.08"/>
    <d v="2022-03-27T00:00:00"/>
    <d v="1899-12-30T20:15:00"/>
    <d v="1899-12-30T20:30:00"/>
    <s v="motorcycle"/>
    <x v="1"/>
    <n v="180"/>
    <s v="Snacks"/>
    <x v="1"/>
    <s v="Sandstorms"/>
    <m/>
    <s v="Metropolitian|Jam"/>
    <n v="155"/>
    <s v="Late"/>
    <n v="0"/>
    <n v="25"/>
    <n v="25"/>
    <x v="4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motorcycle"/>
    <x v="0"/>
    <n v="90"/>
    <s v="Home"/>
    <x v="3"/>
    <s v="Windy"/>
    <m/>
    <s v="Urban|Medium"/>
    <n v="105"/>
    <s v="On Time"/>
    <n v="1"/>
    <n v="-15"/>
    <n v="0"/>
    <x v="0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motorcycle"/>
    <x v="1"/>
    <n v="185"/>
    <s v="Shoes"/>
    <x v="3"/>
    <s v="Fog"/>
    <m/>
    <s v="Metropolitian|Medium"/>
    <n v="115"/>
    <s v="Late"/>
    <n v="0"/>
    <n v="70"/>
    <n v="70"/>
    <x v="3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scooter"/>
    <x v="0"/>
    <n v="85"/>
    <s v="Apparel"/>
    <x v="2"/>
    <s v="Cloudy"/>
    <m/>
    <s v="Urban|Low"/>
    <n v="90"/>
    <s v="On Time"/>
    <n v="1"/>
    <n v="-5"/>
    <n v="0"/>
    <x v="0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scooter"/>
    <x v="1"/>
    <n v="140"/>
    <s v="Kitchen"/>
    <x v="0"/>
    <s v="Windy"/>
    <m/>
    <s v="Metropolitian|High"/>
    <n v="135"/>
    <s v="Late"/>
    <n v="0"/>
    <n v="5"/>
    <n v="5"/>
    <x v="1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motorcycle"/>
    <x v="1"/>
    <n v="170"/>
    <s v="Kitchen"/>
    <x v="1"/>
    <s v="Sunny"/>
    <m/>
    <s v="Metropolitian|Jam"/>
    <n v="155"/>
    <s v="Late"/>
    <n v="0"/>
    <n v="15"/>
    <n v="15"/>
    <x v="1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scooter"/>
    <x v="1"/>
    <n v="80"/>
    <s v="Kitchen"/>
    <x v="3"/>
    <s v="Windy"/>
    <m/>
    <s v="Metropolitian|Medium"/>
    <n v="115"/>
    <s v="On Time"/>
    <n v="1"/>
    <n v="-35"/>
    <n v="0"/>
    <x v="0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motorcycle"/>
    <x v="2"/>
    <n v="260"/>
    <s v="Skincare"/>
    <x v="1"/>
    <s v="Stormy"/>
    <m/>
    <s v="Semi-Urban|Jam"/>
    <n v="160"/>
    <s v="Late"/>
    <n v="0"/>
    <n v="100"/>
    <n v="100"/>
    <x v="3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cooter"/>
    <x v="1"/>
    <n v="10"/>
    <s v="Grocery"/>
    <x v="1"/>
    <s v="Sandstorms"/>
    <m/>
    <s v="Metropolitian|Jam"/>
    <n v="155"/>
    <s v="On Time"/>
    <n v="1"/>
    <n v="-145"/>
    <n v="0"/>
    <x v="0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motorcycle"/>
    <x v="1"/>
    <n v="195"/>
    <s v="Electronics"/>
    <x v="2"/>
    <s v="Fog"/>
    <m/>
    <s v="Metropolitian|Low"/>
    <n v="100"/>
    <s v="Late"/>
    <n v="0"/>
    <n v="95"/>
    <n v="95"/>
    <x v="3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scooter"/>
    <x v="1"/>
    <n v="19"/>
    <s v="Grocery"/>
    <x v="2"/>
    <s v="Windy"/>
    <m/>
    <s v="Metropolitian|Low"/>
    <n v="100"/>
    <s v="On Time"/>
    <n v="1"/>
    <n v="-81"/>
    <n v="0"/>
    <x v="0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cooter"/>
    <x v="1"/>
    <n v="105"/>
    <s v="Clothing"/>
    <x v="3"/>
    <s v="Sandstorms"/>
    <m/>
    <s v="Metropolitian|Medium"/>
    <n v="115"/>
    <s v="On Time"/>
    <n v="1"/>
    <n v="-10"/>
    <n v="0"/>
    <x v="0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scooter"/>
    <x v="3"/>
    <n v="135"/>
    <s v="Electronics"/>
    <x v="2"/>
    <s v="Windy"/>
    <m/>
    <s v="Other|Low"/>
    <n v="120"/>
    <s v="Late"/>
    <n v="0"/>
    <n v="15"/>
    <n v="15"/>
    <x v="1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motorcycle"/>
    <x v="1"/>
    <n v="160"/>
    <s v="Clothing"/>
    <x v="3"/>
    <s v="Sandstorms"/>
    <m/>
    <s v="Metropolitian|Medium"/>
    <n v="115"/>
    <s v="Late"/>
    <n v="0"/>
    <n v="45"/>
    <n v="45"/>
    <x v="2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cooter"/>
    <x v="1"/>
    <n v="130"/>
    <s v="Books"/>
    <x v="3"/>
    <s v="Sandstorms"/>
    <m/>
    <s v="Metropolitian|Medium"/>
    <n v="115"/>
    <s v="Late"/>
    <n v="0"/>
    <n v="15"/>
    <n v="15"/>
    <x v="1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scooter"/>
    <x v="1"/>
    <n v="85"/>
    <s v="Snacks"/>
    <x v="2"/>
    <s v="Windy"/>
    <m/>
    <s v="Metropolitian|Low"/>
    <n v="100"/>
    <s v="On Time"/>
    <n v="1"/>
    <n v="-15"/>
    <n v="0"/>
    <x v="0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motorcycle"/>
    <x v="1"/>
    <n v="235"/>
    <s v="Books"/>
    <x v="1"/>
    <s v="Cloudy"/>
    <m/>
    <s v="Metropolitian|Jam"/>
    <n v="155"/>
    <s v="Late"/>
    <n v="0"/>
    <n v="80"/>
    <n v="80"/>
    <x v="3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motorcycle"/>
    <x v="0"/>
    <n v="80"/>
    <s v="Skincare"/>
    <x v="2"/>
    <s v="Fog"/>
    <m/>
    <s v="Urban|Low"/>
    <n v="90"/>
    <s v="On Time"/>
    <n v="1"/>
    <n v="-10"/>
    <n v="0"/>
    <x v="0"/>
  </r>
  <r>
    <s v="vcnh283264814"/>
    <n v="24"/>
    <n v="4.5"/>
    <n v="22.32"/>
    <n v="73.17"/>
    <n v="22.33"/>
    <n v="73.180000000000007"/>
    <d v="2022-03-01T00:00:00"/>
    <d v="1899-12-30T11:50:00"/>
    <d v="1899-12-30T12:00:00"/>
    <s v="motorcycle"/>
    <x v="1"/>
    <n v="130"/>
    <s v="Kitchen"/>
    <x v="0"/>
    <s v="Sandstorms"/>
    <m/>
    <s v="Metropolitian|High"/>
    <n v="135"/>
    <s v="On Time"/>
    <n v="1"/>
    <n v="-5"/>
    <n v="0"/>
    <x v="0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cooter"/>
    <x v="1"/>
    <n v="175"/>
    <s v="Cosmetics"/>
    <x v="1"/>
    <s v="Stormy"/>
    <m/>
    <s v="Metropolitian|Jam"/>
    <n v="155"/>
    <s v="Late"/>
    <n v="0"/>
    <n v="20"/>
    <n v="20"/>
    <x v="4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motorcycle"/>
    <x v="0"/>
    <n v="100"/>
    <s v="Shoes"/>
    <x v="1"/>
    <s v="Fog"/>
    <m/>
    <s v="Urban|Jam"/>
    <n v="140"/>
    <s v="On Time"/>
    <n v="1"/>
    <n v="-40"/>
    <n v="0"/>
    <x v="0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scooter"/>
    <x v="0"/>
    <n v="95"/>
    <s v="Books"/>
    <x v="2"/>
    <s v="Cloudy"/>
    <m/>
    <s v="Urban|Low"/>
    <n v="90"/>
    <s v="Late"/>
    <n v="0"/>
    <n v="5"/>
    <n v="5"/>
    <x v="1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motorcycle"/>
    <x v="1"/>
    <n v="185"/>
    <s v="Snacks"/>
    <x v="0"/>
    <s v="Stormy"/>
    <m/>
    <s v="Metropolitian|High"/>
    <n v="135"/>
    <s v="Late"/>
    <n v="0"/>
    <n v="50"/>
    <n v="50"/>
    <x v="2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motorcycle"/>
    <x v="1"/>
    <n v="145"/>
    <s v="Books"/>
    <x v="0"/>
    <s v="Fog"/>
    <m/>
    <s v="Metropolitian|High"/>
    <n v="135"/>
    <s v="Late"/>
    <n v="0"/>
    <n v="10"/>
    <n v="10"/>
    <x v="1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motorcycle"/>
    <x v="0"/>
    <n v="130"/>
    <s v="Toys"/>
    <x v="3"/>
    <s v="Stormy"/>
    <m/>
    <s v="Urban|Medium"/>
    <n v="105"/>
    <s v="Late"/>
    <n v="0"/>
    <n v="25"/>
    <n v="25"/>
    <x v="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motorcycle"/>
    <x v="0"/>
    <n v="115"/>
    <s v="Clothing"/>
    <x v="3"/>
    <s v="Windy"/>
    <m/>
    <s v="Urban|Medium"/>
    <n v="105"/>
    <s v="Late"/>
    <n v="0"/>
    <n v="10"/>
    <n v="10"/>
    <x v="1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motorcycle"/>
    <x v="1"/>
    <n v="175"/>
    <s v="Snacks"/>
    <x v="3"/>
    <s v="Cloudy"/>
    <m/>
    <s v="Metropolitian|Medium"/>
    <n v="115"/>
    <s v="Late"/>
    <n v="0"/>
    <n v="60"/>
    <n v="60"/>
    <x v="2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cooter"/>
    <x v="1"/>
    <n v="140"/>
    <s v="Apparel"/>
    <x v="3"/>
    <s v="Stormy"/>
    <m/>
    <s v="Metropolitian|Medium"/>
    <n v="115"/>
    <s v="Late"/>
    <n v="0"/>
    <n v="25"/>
    <n v="25"/>
    <x v="4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scooter"/>
    <x v="1"/>
    <n v="200"/>
    <s v="Kitchen"/>
    <x v="1"/>
    <s v="Windy"/>
    <m/>
    <s v="Metropolitian|Jam"/>
    <n v="155"/>
    <s v="Late"/>
    <n v="0"/>
    <n v="45"/>
    <n v="45"/>
    <x v="2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scooter"/>
    <x v="1"/>
    <n v="210"/>
    <s v="Skincare"/>
    <x v="3"/>
    <s v="Cloudy"/>
    <m/>
    <s v="Metropolitian|Medium"/>
    <n v="115"/>
    <s v="Late"/>
    <n v="0"/>
    <n v="95"/>
    <n v="95"/>
    <x v="3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motorcycle"/>
    <x v="3"/>
    <n v="120"/>
    <s v="Pet Supplies"/>
    <x v="2"/>
    <s v="Cloudy"/>
    <m/>
    <s v="Other|Low"/>
    <n v="120"/>
    <s v="On Time"/>
    <n v="1"/>
    <n v="0"/>
    <n v="0"/>
    <x v="0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scooter"/>
    <x v="1"/>
    <n v="170"/>
    <s v="Jewelry"/>
    <x v="1"/>
    <s v="Cloudy"/>
    <m/>
    <s v="Metropolitian|Jam"/>
    <n v="155"/>
    <s v="Late"/>
    <n v="0"/>
    <n v="15"/>
    <n v="15"/>
    <x v="1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motorcycle"/>
    <x v="1"/>
    <n v="95"/>
    <s v="Shoes"/>
    <x v="0"/>
    <s v="Windy"/>
    <m/>
    <s v="Metropolitian|High"/>
    <n v="135"/>
    <s v="On Time"/>
    <n v="1"/>
    <n v="-40"/>
    <n v="0"/>
    <x v="0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scooter"/>
    <x v="1"/>
    <n v="135"/>
    <s v="Kitchen"/>
    <x v="1"/>
    <s v="Windy"/>
    <m/>
    <s v="Metropolitian|Jam"/>
    <n v="155"/>
    <s v="On Time"/>
    <n v="1"/>
    <n v="-20"/>
    <n v="0"/>
    <x v="0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motorcycle"/>
    <x v="0"/>
    <n v="100"/>
    <s v="Toys"/>
    <x v="2"/>
    <s v="Fog"/>
    <m/>
    <s v="Urban|Low"/>
    <n v="90"/>
    <s v="Late"/>
    <n v="0"/>
    <n v="10"/>
    <n v="10"/>
    <x v="1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motorcycle"/>
    <x v="0"/>
    <n v="245"/>
    <s v="Shoes"/>
    <x v="1"/>
    <s v="Fog"/>
    <m/>
    <s v="Urban|Jam"/>
    <n v="140"/>
    <s v="Late"/>
    <n v="0"/>
    <n v="105"/>
    <n v="105"/>
    <x v="3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motorcycle"/>
    <x v="1"/>
    <n v="145"/>
    <s v="Outdoors"/>
    <x v="2"/>
    <s v="Windy"/>
    <m/>
    <s v="Metropolitian|Low"/>
    <n v="100"/>
    <s v="Late"/>
    <n v="0"/>
    <n v="45"/>
    <n v="45"/>
    <x v="2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scooter"/>
    <x v="1"/>
    <n v="95"/>
    <s v="Snacks"/>
    <x v="3"/>
    <s v="Cloudy"/>
    <m/>
    <s v="Metropolitian|Medium"/>
    <n v="115"/>
    <s v="On Time"/>
    <n v="1"/>
    <n v="-20"/>
    <n v="0"/>
    <x v="0"/>
  </r>
  <r>
    <s v="ralo098896835"/>
    <n v="39"/>
    <n v="3.6"/>
    <n v="0"/>
    <n v="0"/>
    <n v="0.11"/>
    <n v="0.11"/>
    <d v="2022-03-14T00:00:00"/>
    <d v="1899-12-30T20:40:00"/>
    <d v="1899-12-30T20:50:00"/>
    <s v="scooter"/>
    <x v="1"/>
    <n v="42"/>
    <s v="Grocery"/>
    <x v="1"/>
    <s v="Windy"/>
    <m/>
    <s v="Metropolitian|Jam"/>
    <n v="155"/>
    <s v="On Time"/>
    <n v="1"/>
    <n v="-113"/>
    <n v="0"/>
    <x v="0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scooter"/>
    <x v="1"/>
    <n v="90"/>
    <s v="Cosmetics"/>
    <x v="2"/>
    <s v="Windy"/>
    <m/>
    <s v="Metropolitian|Low"/>
    <n v="100"/>
    <s v="On Time"/>
    <n v="1"/>
    <n v="-10"/>
    <n v="0"/>
    <x v="0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motorcycle"/>
    <x v="0"/>
    <n v="165"/>
    <s v="Skincare"/>
    <x v="3"/>
    <s v="Fog"/>
    <m/>
    <s v="Urban|Medium"/>
    <n v="105"/>
    <s v="Late"/>
    <n v="0"/>
    <n v="60"/>
    <n v="60"/>
    <x v="2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motorcycle"/>
    <x v="1"/>
    <n v="105"/>
    <s v="Apparel"/>
    <x v="2"/>
    <s v="Sunny"/>
    <m/>
    <s v="Metropolitian|Low"/>
    <n v="100"/>
    <s v="Late"/>
    <n v="0"/>
    <n v="5"/>
    <n v="5"/>
    <x v="1"/>
  </r>
  <r>
    <s v="xjoo638316438"/>
    <n v="27"/>
    <n v="4.5999999999999996"/>
    <n v="0"/>
    <n v="0"/>
    <n v="0.02"/>
    <n v="0.02"/>
    <d v="2022-02-13T00:00:00"/>
    <d v="1899-12-30T11:55:00"/>
    <d v="1899-12-30T12:00:00"/>
    <s v="motorcycle"/>
    <x v="1"/>
    <n v="125"/>
    <s v="Shoes"/>
    <x v="0"/>
    <s v="Stormy"/>
    <m/>
    <s v="Metropolitian|High"/>
    <n v="135"/>
    <s v="On Time"/>
    <n v="1"/>
    <n v="-10"/>
    <n v="0"/>
    <x v="0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scooter"/>
    <x v="0"/>
    <n v="145"/>
    <s v="Outdoors"/>
    <x v="1"/>
    <s v="Windy"/>
    <m/>
    <s v="Urban|Jam"/>
    <n v="140"/>
    <s v="Late"/>
    <n v="0"/>
    <n v="5"/>
    <n v="5"/>
    <x v="1"/>
  </r>
  <r>
    <s v="dccz372005927"/>
    <n v="24"/>
    <n v="4.8"/>
    <n v="0"/>
    <n v="0"/>
    <n v="0.08"/>
    <n v="0.08"/>
    <d v="2022-03-06T00:00:00"/>
    <d v="1899-12-30T22:40:00"/>
    <d v="1899-12-30T22:50:00"/>
    <s v="scooter"/>
    <x v="0"/>
    <n v="105"/>
    <s v="Books"/>
    <x v="2"/>
    <s v="Cloudy"/>
    <m/>
    <s v="Urban|Low"/>
    <n v="90"/>
    <s v="Late"/>
    <n v="0"/>
    <n v="15"/>
    <n v="15"/>
    <x v="1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van"/>
    <x v="1"/>
    <n v="205"/>
    <s v="Sports"/>
    <x v="1"/>
    <s v="Cloudy"/>
    <m/>
    <s v="Metropolitian|Jam"/>
    <n v="155"/>
    <s v="Late"/>
    <n v="0"/>
    <n v="50"/>
    <n v="50"/>
    <x v="2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motorcycle"/>
    <x v="1"/>
    <n v="130"/>
    <s v="Shoes"/>
    <x v="1"/>
    <s v="Fog"/>
    <m/>
    <s v="Metropolitian|Jam"/>
    <n v="155"/>
    <s v="On Time"/>
    <n v="1"/>
    <n v="-25"/>
    <n v="0"/>
    <x v="0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motorcycle"/>
    <x v="1"/>
    <n v="18"/>
    <s v="Grocery"/>
    <x v="1"/>
    <s v="Sandstorms"/>
    <m/>
    <s v="Metropolitian|Jam"/>
    <n v="155"/>
    <s v="On Time"/>
    <n v="1"/>
    <n v="-137"/>
    <n v="0"/>
    <x v="0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van"/>
    <x v="1"/>
    <n v="125"/>
    <s v="Snacks"/>
    <x v="1"/>
    <s v="Windy"/>
    <m/>
    <s v="Metropolitian|Jam"/>
    <n v="155"/>
    <s v="On Time"/>
    <n v="1"/>
    <n v="-30"/>
    <n v="0"/>
    <x v="0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van"/>
    <x v="1"/>
    <n v="90"/>
    <s v="Home"/>
    <x v="2"/>
    <s v="Windy"/>
    <m/>
    <s v="Metropolitian|Low"/>
    <n v="100"/>
    <s v="On Time"/>
    <n v="1"/>
    <n v="-10"/>
    <n v="0"/>
    <x v="0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scooter"/>
    <x v="1"/>
    <n v="135"/>
    <s v="Cosmetics"/>
    <x v="3"/>
    <s v="Windy"/>
    <m/>
    <s v="Metropolitian|Medium"/>
    <n v="115"/>
    <s v="Late"/>
    <n v="0"/>
    <n v="20"/>
    <n v="20"/>
    <x v="4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cooter"/>
    <x v="0"/>
    <n v="85"/>
    <s v="Electronics"/>
    <x v="1"/>
    <s v="Sunny"/>
    <m/>
    <s v="Urban|Jam"/>
    <n v="140"/>
    <s v="On Time"/>
    <n v="1"/>
    <n v="-55"/>
    <n v="0"/>
    <x v="0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motorcycle"/>
    <x v="1"/>
    <n v="255"/>
    <s v="Toys"/>
    <x v="1"/>
    <s v="Sunny"/>
    <m/>
    <s v="Metropolitian|Jam"/>
    <n v="155"/>
    <s v="Late"/>
    <n v="0"/>
    <n v="100"/>
    <n v="100"/>
    <x v="3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motorcycle"/>
    <x v="0"/>
    <n v="37"/>
    <s v="Grocery"/>
    <x v="3"/>
    <s v="Fog"/>
    <m/>
    <s v="Urban|Medium"/>
    <n v="105"/>
    <s v="On Time"/>
    <n v="1"/>
    <n v="-68"/>
    <n v="0"/>
    <x v="0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motorcycle"/>
    <x v="0"/>
    <n v="135"/>
    <s v="Home"/>
    <x v="1"/>
    <s v="Sandstorms"/>
    <m/>
    <s v="Urban|Jam"/>
    <n v="140"/>
    <s v="On Time"/>
    <n v="1"/>
    <n v="-5"/>
    <n v="0"/>
    <x v="0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cooter"/>
    <x v="1"/>
    <n v="160"/>
    <s v="Snacks"/>
    <x v="0"/>
    <s v="Sandstorms"/>
    <m/>
    <s v="Metropolitian|High"/>
    <n v="135"/>
    <s v="Late"/>
    <n v="0"/>
    <n v="25"/>
    <n v="25"/>
    <x v="4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motorcycle"/>
    <x v="0"/>
    <n v="85"/>
    <s v="Kitchen"/>
    <x v="3"/>
    <s v="Windy"/>
    <m/>
    <s v="Urban|Medium"/>
    <n v="105"/>
    <s v="On Time"/>
    <n v="1"/>
    <n v="-20"/>
    <n v="0"/>
    <x v="0"/>
  </r>
  <r>
    <s v="oyru708309147"/>
    <n v="30"/>
    <n v="4.5"/>
    <n v="0"/>
    <n v="0"/>
    <n v="0.13"/>
    <n v="0.13"/>
    <d v="2022-02-18T00:00:00"/>
    <d v="1899-12-30T23:10:00"/>
    <d v="1899-12-30T23:20:00"/>
    <s v="motorcycle"/>
    <x v="1"/>
    <n v="145"/>
    <s v="Toys"/>
    <x v="2"/>
    <s v="Stormy"/>
    <m/>
    <s v="Metropolitian|Low"/>
    <n v="100"/>
    <s v="Late"/>
    <n v="0"/>
    <n v="45"/>
    <n v="45"/>
    <x v="2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scooter"/>
    <x v="1"/>
    <n v="100"/>
    <s v="Cosmetics"/>
    <x v="1"/>
    <s v="Windy"/>
    <m/>
    <s v="Metropolitian|Jam"/>
    <n v="155"/>
    <s v="On Time"/>
    <n v="1"/>
    <n v="-55"/>
    <n v="0"/>
    <x v="0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motorcycle"/>
    <x v="1"/>
    <n v="155"/>
    <s v="Electronics"/>
    <x v="2"/>
    <s v="Stormy"/>
    <m/>
    <s v="Metropolitian|Low"/>
    <n v="100"/>
    <s v="Late"/>
    <n v="0"/>
    <n v="55"/>
    <n v="55"/>
    <x v="2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motorcycle"/>
    <x v="0"/>
    <n v="30"/>
    <s v="Grocery"/>
    <x v="1"/>
    <s v="Stormy"/>
    <m/>
    <s v="Urban|Jam"/>
    <n v="140"/>
    <s v="On Time"/>
    <n v="1"/>
    <n v="-110"/>
    <n v="0"/>
    <x v="0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scooter"/>
    <x v="1"/>
    <n v="21"/>
    <s v="Grocery"/>
    <x v="3"/>
    <s v="Windy"/>
    <m/>
    <s v="Metropolitian|Medium"/>
    <n v="115"/>
    <s v="On Time"/>
    <n v="1"/>
    <n v="-94"/>
    <n v="0"/>
    <x v="0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cooter"/>
    <x v="0"/>
    <n v="50"/>
    <s v="Skincare"/>
    <x v="1"/>
    <s v="Sunny"/>
    <m/>
    <s v="Urban|Jam"/>
    <n v="140"/>
    <s v="On Time"/>
    <n v="1"/>
    <n v="-90"/>
    <n v="0"/>
    <x v="0"/>
  </r>
  <r>
    <s v="dykp813727770"/>
    <n v="38"/>
    <n v="4.7"/>
    <n v="0"/>
    <n v="0"/>
    <n v="0.13"/>
    <n v="0.13"/>
    <d v="2022-02-12T00:00:00"/>
    <d v="1899-12-30T20:15:00"/>
    <d v="1899-12-30T20:20:00"/>
    <s v="motorcycle"/>
    <x v="1"/>
    <n v="80"/>
    <s v="Home"/>
    <x v="1"/>
    <s v="Sunny"/>
    <m/>
    <s v="Metropolitian|Jam"/>
    <n v="155"/>
    <s v="On Time"/>
    <n v="1"/>
    <n v="-75"/>
    <n v="0"/>
    <x v="0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scooter"/>
    <x v="1"/>
    <n v="85"/>
    <s v="Apparel"/>
    <x v="1"/>
    <s v="Windy"/>
    <m/>
    <s v="Metropolitian|Jam"/>
    <n v="155"/>
    <s v="On Time"/>
    <n v="1"/>
    <n v="-70"/>
    <n v="0"/>
    <x v="0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scooter"/>
    <x v="1"/>
    <n v="170"/>
    <s v="Home"/>
    <x v="3"/>
    <s v="Fog"/>
    <m/>
    <s v="Metropolitian|Medium"/>
    <n v="115"/>
    <s v="Late"/>
    <n v="0"/>
    <n v="55"/>
    <n v="55"/>
    <x v="2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cooter"/>
    <x v="0"/>
    <n v="115"/>
    <s v="Pet Supplies"/>
    <x v="1"/>
    <s v="Sandstorms"/>
    <m/>
    <s v="Urban|Jam"/>
    <n v="140"/>
    <s v="On Time"/>
    <n v="1"/>
    <n v="-25"/>
    <n v="0"/>
    <x v="0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cooter"/>
    <x v="1"/>
    <n v="130"/>
    <s v="Shoes"/>
    <x v="2"/>
    <s v="Stormy"/>
    <m/>
    <s v="Metropolitian|Low"/>
    <n v="100"/>
    <s v="Late"/>
    <n v="0"/>
    <n v="30"/>
    <n v="30"/>
    <x v="4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motorcycle"/>
    <x v="1"/>
    <n v="205"/>
    <s v="Sports"/>
    <x v="3"/>
    <s v="Cloudy"/>
    <m/>
    <s v="Metropolitian|Medium"/>
    <n v="115"/>
    <s v="Late"/>
    <n v="0"/>
    <n v="90"/>
    <n v="90"/>
    <x v="3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motorcycle"/>
    <x v="1"/>
    <n v="140"/>
    <s v="Jewelry"/>
    <x v="2"/>
    <s v="Sunny"/>
    <m/>
    <s v="Metropolitian|Low"/>
    <n v="100"/>
    <s v="Late"/>
    <n v="0"/>
    <n v="40"/>
    <n v="40"/>
    <x v="2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motorcycle"/>
    <x v="0"/>
    <n v="145"/>
    <s v="Sports"/>
    <x v="1"/>
    <s v="Fog"/>
    <m/>
    <s v="Urban|Jam"/>
    <n v="140"/>
    <s v="Late"/>
    <n v="0"/>
    <n v="5"/>
    <n v="5"/>
    <x v="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cooter"/>
    <x v="1"/>
    <n v="80"/>
    <s v="Skincare"/>
    <x v="1"/>
    <s v="Sandstorms"/>
    <m/>
    <s v="Metropolitian|Jam"/>
    <n v="155"/>
    <s v="On Time"/>
    <n v="1"/>
    <n v="-75"/>
    <n v="0"/>
    <x v="0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scooter"/>
    <x v="1"/>
    <n v="85"/>
    <s v="Skincare"/>
    <x v="3"/>
    <s v="Fog"/>
    <m/>
    <s v="Metropolitian|Medium"/>
    <n v="115"/>
    <s v="On Time"/>
    <n v="1"/>
    <n v="-30"/>
    <n v="0"/>
    <x v="0"/>
  </r>
  <r>
    <s v="oimx642513646"/>
    <n v="28"/>
    <n v="4.8"/>
    <n v="0"/>
    <n v="0"/>
    <n v="0.08"/>
    <n v="0.08"/>
    <d v="2022-03-16T00:00:00"/>
    <d v="1899-12-30T22:10:00"/>
    <d v="1899-12-30T22:25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motorcycle"/>
    <x v="1"/>
    <n v="12"/>
    <s v="Grocery"/>
    <x v="3"/>
    <s v="Stormy"/>
    <m/>
    <s v="Metropolitian|Medium"/>
    <n v="115"/>
    <s v="On Time"/>
    <n v="1"/>
    <n v="-103"/>
    <n v="0"/>
    <x v="0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motorcycle"/>
    <x v="1"/>
    <n v="135"/>
    <s v="Sports"/>
    <x v="2"/>
    <s v="Cloudy"/>
    <m/>
    <s v="Metropolitian|Low"/>
    <n v="100"/>
    <s v="Late"/>
    <n v="0"/>
    <n v="35"/>
    <n v="35"/>
    <x v="2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scooter"/>
    <x v="0"/>
    <n v="70"/>
    <s v="Skincare"/>
    <x v="3"/>
    <s v="Cloudy"/>
    <m/>
    <s v="Urban|Medium"/>
    <n v="105"/>
    <s v="On Time"/>
    <n v="1"/>
    <n v="-35"/>
    <n v="0"/>
    <x v="0"/>
  </r>
  <r>
    <s v="jwej013543163"/>
    <n v="34"/>
    <n v="4.9000000000000004"/>
    <n v="0"/>
    <n v="0"/>
    <n v="0.04"/>
    <n v="0.04"/>
    <d v="2022-02-17T00:00:00"/>
    <d v="1899-12-30T12:20:00"/>
    <d v="1899-12-30T12:35:00"/>
    <s v="motorcycle"/>
    <x v="1"/>
    <n v="155"/>
    <s v="Apparel"/>
    <x v="0"/>
    <s v="Sandstorms"/>
    <m/>
    <s v="Metropolitian|High"/>
    <n v="135"/>
    <s v="Late"/>
    <n v="0"/>
    <n v="20"/>
    <n v="20"/>
    <x v="4"/>
  </r>
  <r>
    <s v="cdcl023745052"/>
    <n v="39"/>
    <n v="4.7"/>
    <n v="0"/>
    <n v="0"/>
    <n v="0.01"/>
    <n v="0.01"/>
    <d v="2022-03-26T00:00:00"/>
    <d v="1899-12-30T11:50:00"/>
    <d v="1899-12-30T12:00:00"/>
    <s v="scooter"/>
    <x v="1"/>
    <n v="135"/>
    <s v="Cosmetics"/>
    <x v="0"/>
    <s v="Stormy"/>
    <m/>
    <s v="Metropolitian|High"/>
    <n v="135"/>
    <s v="On Time"/>
    <n v="1"/>
    <n v="0"/>
    <n v="0"/>
    <x v="0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van"/>
    <x v="1"/>
    <n v="65"/>
    <s v="Clothing"/>
    <x v="2"/>
    <s v="Windy"/>
    <m/>
    <s v="Metropolitian|Low"/>
    <n v="100"/>
    <s v="On Time"/>
    <n v="1"/>
    <n v="-35"/>
    <n v="0"/>
    <x v="0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motorcycle"/>
    <x v="0"/>
    <n v="115"/>
    <s v="Electronics"/>
    <x v="2"/>
    <s v="Sandstorms"/>
    <m/>
    <s v="Urban|Low"/>
    <n v="90"/>
    <s v="Late"/>
    <n v="0"/>
    <n v="25"/>
    <n v="25"/>
    <x v="4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cooter"/>
    <x v="1"/>
    <n v="130"/>
    <s v="Books"/>
    <x v="3"/>
    <s v="Stormy"/>
    <m/>
    <s v="Metropolitian|Medium"/>
    <n v="115"/>
    <s v="Late"/>
    <n v="0"/>
    <n v="15"/>
    <n v="15"/>
    <x v="1"/>
  </r>
  <r>
    <s v="fphi724348988"/>
    <n v="32"/>
    <n v="4.5999999999999996"/>
    <n v="0"/>
    <n v="0"/>
    <n v="0.05"/>
    <n v="0.05"/>
    <d v="2022-02-15T00:00:00"/>
    <d v="1899-12-30T21:30:00"/>
    <d v="1899-12-30T21:35:00"/>
    <s v="motorcycle"/>
    <x v="1"/>
    <n v="190"/>
    <s v="Electronics"/>
    <x v="1"/>
    <s v="Windy"/>
    <m/>
    <s v="Metropolitian|Jam"/>
    <n v="155"/>
    <s v="Late"/>
    <n v="0"/>
    <n v="35"/>
    <n v="35"/>
    <x v="2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motorcycle"/>
    <x v="0"/>
    <n v="195"/>
    <s v="Outdoors"/>
    <x v="1"/>
    <s v="Stormy"/>
    <m/>
    <s v="Urban|Jam"/>
    <n v="140"/>
    <s v="Late"/>
    <n v="0"/>
    <n v="55"/>
    <n v="55"/>
    <x v="2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motorcycle"/>
    <x v="1"/>
    <n v="215"/>
    <s v="Books"/>
    <x v="1"/>
    <s v="Stormy"/>
    <m/>
    <s v="Metropolitian|Jam"/>
    <n v="155"/>
    <s v="Late"/>
    <n v="0"/>
    <n v="60"/>
    <n v="60"/>
    <x v="2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van"/>
    <x v="1"/>
    <n v="120"/>
    <s v="Kitchen"/>
    <x v="0"/>
    <s v="Sunny"/>
    <m/>
    <s v="Metropolitian|High"/>
    <n v="135"/>
    <s v="On Time"/>
    <n v="1"/>
    <n v="-15"/>
    <n v="0"/>
    <x v="0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motorcycle"/>
    <x v="1"/>
    <n v="175"/>
    <s v="Electronics"/>
    <x v="3"/>
    <s v="Cloudy"/>
    <m/>
    <s v="Metropolitian|Medium"/>
    <n v="115"/>
    <s v="Late"/>
    <n v="0"/>
    <n v="60"/>
    <n v="60"/>
    <x v="2"/>
  </r>
  <r>
    <s v="hgsa117706567"/>
    <n v="20"/>
    <n v="4.5"/>
    <n v="0"/>
    <n v="0"/>
    <n v="0.11"/>
    <n v="0.11"/>
    <d v="2022-03-08T00:00:00"/>
    <d v="1899-12-30T22:55:00"/>
    <d v="1899-12-30T23:10:00"/>
    <s v="motorcycle"/>
    <x v="1"/>
    <n v="85"/>
    <s v="Electronics"/>
    <x v="2"/>
    <s v="Stormy"/>
    <m/>
    <s v="Metropolitian|Low"/>
    <n v="100"/>
    <s v="On Time"/>
    <n v="1"/>
    <n v="-15"/>
    <n v="0"/>
    <x v="0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motorcycle"/>
    <x v="1"/>
    <n v="185"/>
    <s v="Shoes"/>
    <x v="3"/>
    <s v="Windy"/>
    <m/>
    <s v="Metropolitian|Medium"/>
    <n v="115"/>
    <s v="Late"/>
    <n v="0"/>
    <n v="70"/>
    <n v="70"/>
    <x v="3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cooter"/>
    <x v="1"/>
    <n v="115"/>
    <s v="Clothing"/>
    <x v="1"/>
    <s v="Sandstorms"/>
    <m/>
    <s v="Metropolitian|Jam"/>
    <n v="155"/>
    <s v="On Time"/>
    <n v="1"/>
    <n v="-40"/>
    <n v="0"/>
    <x v="0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motorcycle"/>
    <x v="0"/>
    <n v="50"/>
    <s v="Jewelry"/>
    <x v="3"/>
    <s v="Sunny"/>
    <m/>
    <s v="Urban|Medium"/>
    <n v="105"/>
    <s v="On Time"/>
    <n v="1"/>
    <n v="-55"/>
    <n v="0"/>
    <x v="0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motorcycle"/>
    <x v="1"/>
    <n v="150"/>
    <s v="Books"/>
    <x v="0"/>
    <s v="Cloudy"/>
    <m/>
    <s v="Metropolitian|High"/>
    <n v="135"/>
    <s v="Late"/>
    <n v="0"/>
    <n v="15"/>
    <n v="15"/>
    <x v="1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scooter"/>
    <x v="1"/>
    <n v="155"/>
    <s v="Home"/>
    <x v="1"/>
    <s v="Cloudy"/>
    <m/>
    <s v="Metropolitian|Jam"/>
    <n v="155"/>
    <s v="On Time"/>
    <n v="1"/>
    <n v="0"/>
    <n v="0"/>
    <x v="0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motorcycle"/>
    <x v="1"/>
    <n v="80"/>
    <s v="Shoes"/>
    <x v="2"/>
    <s v="Fog"/>
    <m/>
    <s v="Metropolitian|Low"/>
    <n v="100"/>
    <s v="On Time"/>
    <n v="1"/>
    <n v="-20"/>
    <n v="0"/>
    <x v="0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cooter"/>
    <x v="1"/>
    <n v="160"/>
    <s v="Skincare"/>
    <x v="0"/>
    <s v="Stormy"/>
    <m/>
    <s v="Metropolitian|High"/>
    <n v="135"/>
    <s v="Late"/>
    <n v="0"/>
    <n v="25"/>
    <n v="25"/>
    <x v="4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scooter"/>
    <x v="1"/>
    <n v="110"/>
    <s v="Pet Supplies"/>
    <x v="1"/>
    <s v="Fog"/>
    <m/>
    <s v="Metropolitian|Jam"/>
    <n v="155"/>
    <s v="On Time"/>
    <n v="1"/>
    <n v="-45"/>
    <n v="0"/>
    <x v="0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scooter"/>
    <x v="1"/>
    <n v="195"/>
    <s v="Pet Supplies"/>
    <x v="1"/>
    <s v="Cloudy"/>
    <m/>
    <s v="Metropolitian|Jam"/>
    <n v="155"/>
    <s v="Late"/>
    <n v="0"/>
    <n v="40"/>
    <n v="40"/>
    <x v="2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motorcycle"/>
    <x v="1"/>
    <n v="80"/>
    <s v="Outdoors"/>
    <x v="3"/>
    <s v="Cloudy"/>
    <m/>
    <s v="Metropolitian|Medium"/>
    <n v="115"/>
    <s v="On Time"/>
    <n v="1"/>
    <n v="-35"/>
    <n v="0"/>
    <x v="0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cooter"/>
    <x v="3"/>
    <n v="60"/>
    <s v="Sports"/>
    <x v="2"/>
    <s v="Stormy"/>
    <m/>
    <s v="Other|Low"/>
    <n v="120"/>
    <s v="On Time"/>
    <n v="1"/>
    <n v="-60"/>
    <n v="0"/>
    <x v="0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scooter"/>
    <x v="1"/>
    <n v="175"/>
    <s v="Outdoors"/>
    <x v="3"/>
    <s v="Fog"/>
    <m/>
    <s v="Metropolitian|Medium"/>
    <n v="115"/>
    <s v="Late"/>
    <n v="0"/>
    <n v="60"/>
    <n v="60"/>
    <x v="2"/>
  </r>
  <r>
    <s v="pjfm752339605"/>
    <n v="30"/>
    <n v="4.5999999999999996"/>
    <n v="0"/>
    <n v="0"/>
    <n v="0.09"/>
    <n v="0.09"/>
    <d v="2022-03-06T00:00:00"/>
    <d v="1899-12-30T23:45:00"/>
    <d v="1899-12-30T23:55:00"/>
    <s v="motorcycle"/>
    <x v="1"/>
    <n v="215"/>
    <s v="Home"/>
    <x v="2"/>
    <s v="Cloudy"/>
    <m/>
    <s v="Metropolitian|Low"/>
    <n v="100"/>
    <s v="Late"/>
    <n v="0"/>
    <n v="115"/>
    <n v="115"/>
    <x v="3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cooter"/>
    <x v="1"/>
    <n v="150"/>
    <s v="Shoes"/>
    <x v="1"/>
    <s v="Sunny"/>
    <m/>
    <s v="Metropolitian|Jam"/>
    <n v="155"/>
    <s v="On Time"/>
    <n v="1"/>
    <n v="-5"/>
    <n v="0"/>
    <x v="0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motorcycle"/>
    <x v="0"/>
    <n v="140"/>
    <s v="Toys"/>
    <x v="3"/>
    <s v="Sandstorms"/>
    <m/>
    <s v="Urban|Medium"/>
    <n v="105"/>
    <s v="Late"/>
    <n v="0"/>
    <n v="35"/>
    <n v="35"/>
    <x v="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scooter"/>
    <x v="1"/>
    <n v="95"/>
    <s v="Outdoors"/>
    <x v="3"/>
    <s v="Fog"/>
    <m/>
    <s v="Metropolitian|Medium"/>
    <n v="115"/>
    <s v="On Time"/>
    <n v="1"/>
    <n v="-20"/>
    <n v="0"/>
    <x v="0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motorcycle"/>
    <x v="0"/>
    <n v="205"/>
    <s v="Skincare"/>
    <x v="1"/>
    <s v="Sandstorms"/>
    <m/>
    <s v="Urban|Jam"/>
    <n v="140"/>
    <s v="Late"/>
    <n v="0"/>
    <n v="65"/>
    <n v="65"/>
    <x v="3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van"/>
    <x v="0"/>
    <n v="130"/>
    <s v="Sports"/>
    <x v="1"/>
    <s v="Stormy"/>
    <m/>
    <s v="Urban|Jam"/>
    <n v="140"/>
    <s v="On Time"/>
    <n v="1"/>
    <n v="-10"/>
    <n v="0"/>
    <x v="0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van"/>
    <x v="1"/>
    <n v="70"/>
    <s v="Shoes"/>
    <x v="3"/>
    <s v="Cloudy"/>
    <m/>
    <s v="Metropolitian|Medium"/>
    <n v="115"/>
    <s v="On Time"/>
    <n v="1"/>
    <n v="-45"/>
    <n v="0"/>
    <x v="0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scooter"/>
    <x v="1"/>
    <n v="140"/>
    <s v="Snacks"/>
    <x v="1"/>
    <s v="Windy"/>
    <m/>
    <s v="Metropolitian|Jam"/>
    <n v="155"/>
    <s v="On Time"/>
    <n v="1"/>
    <n v="-15"/>
    <n v="0"/>
    <x v="0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motorcycle"/>
    <x v="1"/>
    <n v="140"/>
    <s v="Sports"/>
    <x v="1"/>
    <s v="Windy"/>
    <m/>
    <s v="Metropolitian|Jam"/>
    <n v="155"/>
    <s v="On Time"/>
    <n v="1"/>
    <n v="-15"/>
    <n v="0"/>
    <x v="0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motorcycle"/>
    <x v="1"/>
    <n v="205"/>
    <s v="Skincare"/>
    <x v="2"/>
    <s v="Cloudy"/>
    <m/>
    <s v="Metropolitian|Low"/>
    <n v="100"/>
    <s v="Late"/>
    <n v="0"/>
    <n v="105"/>
    <n v="105"/>
    <x v="3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scooter"/>
    <x v="1"/>
    <n v="135"/>
    <s v="Apparel"/>
    <x v="1"/>
    <s v="Fog"/>
    <m/>
    <s v="Metropolitian|Jam"/>
    <n v="155"/>
    <s v="On Time"/>
    <n v="1"/>
    <n v="-20"/>
    <n v="0"/>
    <x v="0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cooter"/>
    <x v="1"/>
    <n v="155"/>
    <s v="Electronics"/>
    <x v="3"/>
    <s v="Sandstorms"/>
    <m/>
    <s v="Metropolitian|Medium"/>
    <n v="115"/>
    <s v="Late"/>
    <n v="0"/>
    <n v="40"/>
    <n v="40"/>
    <x v="2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motorcycle"/>
    <x v="1"/>
    <n v="205"/>
    <s v="Outdoors"/>
    <x v="3"/>
    <s v="Stormy"/>
    <m/>
    <s v="Metropolitian|Medium"/>
    <n v="115"/>
    <s v="Late"/>
    <n v="0"/>
    <n v="90"/>
    <n v="90"/>
    <x v="3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scooter"/>
    <x v="1"/>
    <n v="205"/>
    <s v="Skincare"/>
    <x v="1"/>
    <s v="Cloudy"/>
    <m/>
    <s v="Metropolitian|Jam"/>
    <n v="155"/>
    <s v="Late"/>
    <n v="0"/>
    <n v="50"/>
    <n v="50"/>
    <x v="2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cooter"/>
    <x v="1"/>
    <n v="145"/>
    <s v="Clothing"/>
    <x v="2"/>
    <s v="Stormy"/>
    <m/>
    <s v="Metropolitian|Low"/>
    <n v="100"/>
    <s v="Late"/>
    <n v="0"/>
    <n v="45"/>
    <n v="45"/>
    <x v="2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motorcycle"/>
    <x v="1"/>
    <n v="115"/>
    <s v="Toys"/>
    <x v="2"/>
    <s v="Fog"/>
    <m/>
    <s v="Metropolitian|Low"/>
    <n v="100"/>
    <s v="Late"/>
    <n v="0"/>
    <n v="15"/>
    <n v="15"/>
    <x v="1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scooter"/>
    <x v="1"/>
    <n v="215"/>
    <s v="Kitchen"/>
    <x v="1"/>
    <s v="Fog"/>
    <m/>
    <s v="Metropolitian|Jam"/>
    <n v="155"/>
    <s v="Late"/>
    <n v="0"/>
    <n v="60"/>
    <n v="60"/>
    <x v="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van"/>
    <x v="1"/>
    <n v="80"/>
    <s v="Jewelry"/>
    <x v="1"/>
    <s v="Sandstorms"/>
    <m/>
    <s v="Metropolitian|Jam"/>
    <n v="155"/>
    <s v="On Time"/>
    <n v="1"/>
    <n v="-75"/>
    <n v="0"/>
    <x v="0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motorcycle"/>
    <x v="0"/>
    <n v="220"/>
    <s v="Cosmetics"/>
    <x v="3"/>
    <s v="Cloudy"/>
    <m/>
    <s v="Urban|Medium"/>
    <n v="105"/>
    <s v="Late"/>
    <n v="0"/>
    <n v="115"/>
    <n v="115"/>
    <x v="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motorcycle"/>
    <x v="1"/>
    <n v="170"/>
    <s v="Skincare"/>
    <x v="3"/>
    <s v="Sandstorms"/>
    <m/>
    <s v="Metropolitian|Medium"/>
    <n v="115"/>
    <s v="Late"/>
    <n v="0"/>
    <n v="55"/>
    <n v="55"/>
    <x v="2"/>
  </r>
  <r>
    <s v="tvwf443885846"/>
    <n v="15"/>
    <n v="1"/>
    <n v="22.760072000000001"/>
    <n v="75.892573999999996"/>
    <n v="22.840071999999999"/>
    <n v="75.972573999999994"/>
    <d v="2022-03-12T00:00:00"/>
    <d v="1899-12-30T02:48:05"/>
    <d v="1899-12-30T17:35:00"/>
    <s v="van"/>
    <x v="1"/>
    <n v="135"/>
    <s v="Electronics"/>
    <x v="4"/>
    <m/>
    <m/>
    <s v="Metropolitian|"/>
    <n v="120"/>
    <s v="Late"/>
    <n v="0"/>
    <n v="15"/>
    <n v="15"/>
    <x v="1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scooter"/>
    <x v="1"/>
    <n v="24"/>
    <s v="Grocery"/>
    <x v="3"/>
    <s v="Windy"/>
    <m/>
    <s v="Metropolitian|Medium"/>
    <n v="115"/>
    <s v="On Time"/>
    <n v="1"/>
    <n v="-91"/>
    <n v="0"/>
    <x v="0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motorcycle"/>
    <x v="1"/>
    <n v="105"/>
    <s v="Kitchen"/>
    <x v="1"/>
    <s v="Sandstorms"/>
    <m/>
    <s v="Metropolitian|Jam"/>
    <n v="155"/>
    <s v="On Time"/>
    <n v="1"/>
    <n v="-50"/>
    <n v="0"/>
    <x v="0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motorcycle"/>
    <x v="1"/>
    <n v="110"/>
    <s v="Outdoors"/>
    <x v="2"/>
    <s v="Fog"/>
    <m/>
    <s v="Metropolitian|Low"/>
    <n v="100"/>
    <s v="Late"/>
    <n v="0"/>
    <n v="10"/>
    <n v="10"/>
    <x v="1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motorcycle"/>
    <x v="1"/>
    <n v="125"/>
    <s v="Apparel"/>
    <x v="2"/>
    <s v="Fog"/>
    <m/>
    <s v="Metropolitian|Low"/>
    <n v="100"/>
    <s v="Late"/>
    <n v="0"/>
    <n v="25"/>
    <n v="25"/>
    <x v="4"/>
  </r>
  <r>
    <s v="cczi510749314"/>
    <n v="22"/>
    <n v="4.3"/>
    <n v="0"/>
    <n v="0"/>
    <n v="0.06"/>
    <n v="0.06"/>
    <d v="2022-02-13T00:00:00"/>
    <d v="1899-12-30T19:50:00"/>
    <d v="1899-12-30T20:00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motorcycle"/>
    <x v="1"/>
    <n v="155"/>
    <s v="Clothing"/>
    <x v="3"/>
    <s v="Fog"/>
    <m/>
    <s v="Metropolitian|Medium"/>
    <n v="115"/>
    <s v="Late"/>
    <n v="0"/>
    <n v="40"/>
    <n v="40"/>
    <x v="2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cooter"/>
    <x v="1"/>
    <n v="110"/>
    <s v="Outdoors"/>
    <x v="2"/>
    <s v="Sandstorms"/>
    <m/>
    <s v="Metropolitian|Low"/>
    <n v="100"/>
    <s v="Late"/>
    <n v="0"/>
    <n v="10"/>
    <n v="10"/>
    <x v="1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motorcycle"/>
    <x v="0"/>
    <n v="135"/>
    <s v="Home"/>
    <x v="3"/>
    <s v="Sandstorms"/>
    <m/>
    <s v="Urban|Medium"/>
    <n v="105"/>
    <s v="Late"/>
    <n v="0"/>
    <n v="30"/>
    <n v="30"/>
    <x v="4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motorcycle"/>
    <x v="1"/>
    <n v="115"/>
    <s v="Snacks"/>
    <x v="2"/>
    <s v="Cloudy"/>
    <m/>
    <s v="Metropolitian|Low"/>
    <n v="100"/>
    <s v="Late"/>
    <n v="0"/>
    <n v="15"/>
    <n v="15"/>
    <x v="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motorcycle"/>
    <x v="1"/>
    <n v="130"/>
    <s v="Skincare"/>
    <x v="1"/>
    <s v="Sunny"/>
    <m/>
    <s v="Metropolitian|Jam"/>
    <n v="155"/>
    <s v="On Time"/>
    <n v="1"/>
    <n v="-25"/>
    <n v="0"/>
    <x v="0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motorcycle"/>
    <x v="1"/>
    <n v="145"/>
    <s v="Home"/>
    <x v="2"/>
    <s v="Sandstorms"/>
    <m/>
    <s v="Metropolitian|Low"/>
    <n v="100"/>
    <s v="Late"/>
    <n v="0"/>
    <n v="45"/>
    <n v="45"/>
    <x v="2"/>
  </r>
  <r>
    <s v="jghy188164263"/>
    <n v="29"/>
    <n v="4.0999999999999996"/>
    <n v="0"/>
    <n v="0"/>
    <n v="0.06"/>
    <n v="0.06"/>
    <d v="2022-02-11T00:00:00"/>
    <d v="1899-12-30T23:15:00"/>
    <d v="1899-12-30T23:25:00"/>
    <s v="motorcycle"/>
    <x v="0"/>
    <n v="75"/>
    <s v="Pet Supplies"/>
    <x v="2"/>
    <s v="Sandstorms"/>
    <m/>
    <s v="Urban|Low"/>
    <n v="90"/>
    <s v="On Time"/>
    <n v="1"/>
    <n v="-15"/>
    <n v="0"/>
    <x v="0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van"/>
    <x v="1"/>
    <n v="13"/>
    <s v="Grocery"/>
    <x v="1"/>
    <s v="Sandstorms"/>
    <m/>
    <s v="Metropolitian|Jam"/>
    <n v="155"/>
    <s v="On Time"/>
    <n v="1"/>
    <n v="-142"/>
    <n v="0"/>
    <x v="0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motorcycle"/>
    <x v="1"/>
    <n v="235"/>
    <s v="Electronics"/>
    <x v="1"/>
    <s v="Sunny"/>
    <m/>
    <s v="Metropolitian|Jam"/>
    <n v="155"/>
    <s v="Late"/>
    <n v="0"/>
    <n v="80"/>
    <n v="80"/>
    <x v="3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cooter"/>
    <x v="1"/>
    <n v="105"/>
    <s v="Clothing"/>
    <x v="3"/>
    <s v="Sunny"/>
    <m/>
    <s v="Metropolitian|Medium"/>
    <n v="115"/>
    <s v="On Time"/>
    <n v="1"/>
    <n v="-10"/>
    <n v="0"/>
    <x v="0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motorcycle"/>
    <x v="3"/>
    <n v="135"/>
    <s v="Electronics"/>
    <x v="2"/>
    <s v="Sandstorms"/>
    <m/>
    <s v="Other|Low"/>
    <n v="120"/>
    <s v="Late"/>
    <n v="0"/>
    <n v="15"/>
    <n v="15"/>
    <x v="1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scooter"/>
    <x v="1"/>
    <n v="155"/>
    <s v="Shoes"/>
    <x v="3"/>
    <s v="Windy"/>
    <m/>
    <s v="Metropolitian|Medium"/>
    <n v="115"/>
    <s v="Late"/>
    <n v="0"/>
    <n v="40"/>
    <n v="40"/>
    <x v="2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motorcycle"/>
    <x v="1"/>
    <n v="110"/>
    <s v="Snacks"/>
    <x v="2"/>
    <s v="Stormy"/>
    <m/>
    <s v="Metropolitian|Low"/>
    <n v="100"/>
    <s v="Late"/>
    <n v="0"/>
    <n v="10"/>
    <n v="10"/>
    <x v="1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cooter"/>
    <x v="1"/>
    <n v="75"/>
    <s v="Toys"/>
    <x v="3"/>
    <s v="Sandstorms"/>
    <m/>
    <s v="Metropolitian|Medium"/>
    <n v="115"/>
    <s v="On Time"/>
    <n v="1"/>
    <n v="-40"/>
    <n v="0"/>
    <x v="0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motorcycle"/>
    <x v="0"/>
    <n v="145"/>
    <s v="Kitchen"/>
    <x v="2"/>
    <s v="Sandstorms"/>
    <m/>
    <s v="Urban|Low"/>
    <n v="90"/>
    <s v="Late"/>
    <n v="0"/>
    <n v="55"/>
    <n v="55"/>
    <x v="2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motorcycle"/>
    <x v="1"/>
    <n v="50"/>
    <s v="Cosmetics"/>
    <x v="2"/>
    <s v="Cloudy"/>
    <m/>
    <s v="Metropolitian|Low"/>
    <n v="100"/>
    <s v="On Time"/>
    <n v="1"/>
    <n v="-50"/>
    <n v="0"/>
    <x v="0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cooter"/>
    <x v="1"/>
    <n v="145"/>
    <s v="Electronics"/>
    <x v="1"/>
    <s v="Sandstorms"/>
    <m/>
    <s v="Metropolitian|Jam"/>
    <n v="155"/>
    <s v="On Time"/>
    <n v="1"/>
    <n v="-10"/>
    <n v="0"/>
    <x v="0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van"/>
    <x v="1"/>
    <n v="60"/>
    <s v="Apparel"/>
    <x v="2"/>
    <s v="Stormy"/>
    <m/>
    <s v="Metropolitian|Low"/>
    <n v="100"/>
    <s v="On Time"/>
    <n v="1"/>
    <n v="-40"/>
    <n v="0"/>
    <x v="0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motorcycle"/>
    <x v="0"/>
    <n v="170"/>
    <s v="Pet Supplies"/>
    <x v="1"/>
    <s v="Cloudy"/>
    <m/>
    <s v="Urban|Jam"/>
    <n v="140"/>
    <s v="Late"/>
    <n v="0"/>
    <n v="30"/>
    <n v="30"/>
    <x v="4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scooter"/>
    <x v="1"/>
    <n v="190"/>
    <s v="Toys"/>
    <x v="1"/>
    <s v="Fog"/>
    <m/>
    <s v="Metropolitian|Jam"/>
    <n v="155"/>
    <s v="Late"/>
    <n v="0"/>
    <n v="35"/>
    <n v="35"/>
    <x v="2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motorcycle"/>
    <x v="1"/>
    <n v="90"/>
    <s v="Toys"/>
    <x v="2"/>
    <s v="Cloudy"/>
    <m/>
    <s v="Metropolitian|Low"/>
    <n v="100"/>
    <s v="On Time"/>
    <n v="1"/>
    <n v="-10"/>
    <n v="0"/>
    <x v="0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motorcycle"/>
    <x v="0"/>
    <n v="130"/>
    <s v="Pet Supplies"/>
    <x v="3"/>
    <s v="Sandstorms"/>
    <m/>
    <s v="Urban|Medium"/>
    <n v="105"/>
    <s v="Late"/>
    <n v="0"/>
    <n v="25"/>
    <n v="25"/>
    <x v="4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scooter"/>
    <x v="0"/>
    <n v="80"/>
    <s v="Jewelry"/>
    <x v="3"/>
    <s v="Fog"/>
    <m/>
    <s v="Urban|Medium"/>
    <n v="105"/>
    <s v="On Time"/>
    <n v="1"/>
    <n v="-25"/>
    <n v="0"/>
    <x v="0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scooter"/>
    <x v="1"/>
    <n v="155"/>
    <s v="Electronics"/>
    <x v="2"/>
    <s v="Cloudy"/>
    <m/>
    <s v="Metropolitian|Low"/>
    <n v="100"/>
    <s v="Late"/>
    <n v="0"/>
    <n v="55"/>
    <n v="55"/>
    <x v="2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cooter"/>
    <x v="1"/>
    <n v="65"/>
    <s v="Sports"/>
    <x v="1"/>
    <s v="Sandstorms"/>
    <m/>
    <s v="Metropolitian|Jam"/>
    <n v="155"/>
    <s v="On Time"/>
    <n v="1"/>
    <n v="-90"/>
    <n v="0"/>
    <x v="0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motorcycle"/>
    <x v="0"/>
    <n v="115"/>
    <s v="Cosmetics"/>
    <x v="1"/>
    <s v="Windy"/>
    <m/>
    <s v="Urban|Jam"/>
    <n v="140"/>
    <s v="On Time"/>
    <n v="1"/>
    <n v="-25"/>
    <n v="0"/>
    <x v="0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cooter"/>
    <x v="1"/>
    <n v="165"/>
    <s v="Home"/>
    <x v="1"/>
    <s v="Sunny"/>
    <m/>
    <s v="Metropolitian|Jam"/>
    <n v="155"/>
    <s v="Late"/>
    <n v="0"/>
    <n v="10"/>
    <n v="10"/>
    <x v="1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cooter"/>
    <x v="1"/>
    <n v="135"/>
    <s v="Cosmetics"/>
    <x v="0"/>
    <s v="Sandstorms"/>
    <m/>
    <s v="Metropolitian|High"/>
    <n v="135"/>
    <s v="On Time"/>
    <n v="1"/>
    <n v="0"/>
    <n v="0"/>
    <x v="0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motorcycle"/>
    <x v="1"/>
    <n v="105"/>
    <s v="Kitchen"/>
    <x v="2"/>
    <s v="Sandstorms"/>
    <m/>
    <s v="Metropolitian|Low"/>
    <n v="100"/>
    <s v="Late"/>
    <n v="0"/>
    <n v="5"/>
    <n v="5"/>
    <x v="1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motorcycle"/>
    <x v="1"/>
    <n v="210"/>
    <s v="Outdoors"/>
    <x v="2"/>
    <s v="Fog"/>
    <m/>
    <s v="Metropolitian|Low"/>
    <n v="100"/>
    <s v="Late"/>
    <n v="0"/>
    <n v="110"/>
    <n v="110"/>
    <x v="3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motorcycle"/>
    <x v="1"/>
    <n v="120"/>
    <s v="Skincare"/>
    <x v="2"/>
    <s v="Cloudy"/>
    <m/>
    <s v="Metropolitian|Low"/>
    <n v="100"/>
    <s v="Late"/>
    <n v="0"/>
    <n v="20"/>
    <n v="20"/>
    <x v="4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van"/>
    <x v="1"/>
    <n v="170"/>
    <s v="Skincare"/>
    <x v="3"/>
    <s v="Cloudy"/>
    <m/>
    <s v="Metropolitian|Medium"/>
    <n v="115"/>
    <s v="Late"/>
    <n v="0"/>
    <n v="55"/>
    <n v="55"/>
    <x v="2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motorcycle"/>
    <x v="1"/>
    <n v="90"/>
    <s v="Pet Supplies"/>
    <x v="2"/>
    <s v="Sunny"/>
    <m/>
    <s v="Metropolitian|Low"/>
    <n v="100"/>
    <s v="On Time"/>
    <n v="1"/>
    <n v="-10"/>
    <n v="0"/>
    <x v="0"/>
  </r>
  <r>
    <s v="jatd871659944"/>
    <n v="24"/>
    <n v="4.7"/>
    <n v="0"/>
    <n v="0"/>
    <n v="0.08"/>
    <n v="0.08"/>
    <d v="2022-03-10T00:00:00"/>
    <d v="1899-12-30T20:00:00"/>
    <d v="1899-12-30T20:05:00"/>
    <s v="scooter"/>
    <x v="0"/>
    <n v="215"/>
    <s v="Kitchen"/>
    <x v="1"/>
    <s v="Fog"/>
    <m/>
    <s v="Urban|Jam"/>
    <n v="140"/>
    <s v="Late"/>
    <n v="0"/>
    <n v="75"/>
    <n v="75"/>
    <x v="3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van"/>
    <x v="1"/>
    <n v="90"/>
    <s v="Shoes"/>
    <x v="3"/>
    <s v="Sandstorms"/>
    <m/>
    <s v="Metropolitian|Medium"/>
    <n v="115"/>
    <s v="On Time"/>
    <n v="1"/>
    <n v="-25"/>
    <n v="0"/>
    <x v="0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scooter"/>
    <x v="0"/>
    <n v="65"/>
    <s v="Pet Supplies"/>
    <x v="3"/>
    <s v="Fog"/>
    <m/>
    <s v="Urban|Medium"/>
    <n v="105"/>
    <s v="On Time"/>
    <n v="1"/>
    <n v="-40"/>
    <n v="0"/>
    <x v="0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scooter"/>
    <x v="1"/>
    <n v="95"/>
    <s v="Kitchen"/>
    <x v="2"/>
    <s v="Windy"/>
    <m/>
    <s v="Metropolitian|Low"/>
    <n v="100"/>
    <s v="On Time"/>
    <n v="1"/>
    <n v="-5"/>
    <n v="0"/>
    <x v="0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motorcycle"/>
    <x v="1"/>
    <n v="145"/>
    <s v="Kitchen"/>
    <x v="1"/>
    <s v="Cloudy"/>
    <m/>
    <s v="Metropolitian|Jam"/>
    <n v="155"/>
    <s v="On Time"/>
    <n v="1"/>
    <n v="-10"/>
    <n v="0"/>
    <x v="0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scooter"/>
    <x v="3"/>
    <n v="90"/>
    <s v="Home"/>
    <x v="2"/>
    <s v="Fog"/>
    <m/>
    <s v="Other|Low"/>
    <n v="120"/>
    <s v="On Time"/>
    <n v="1"/>
    <n v="-30"/>
    <n v="0"/>
    <x v="0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motorcycle"/>
    <x v="0"/>
    <n v="80"/>
    <s v="Electronics"/>
    <x v="1"/>
    <s v="Sandstorms"/>
    <m/>
    <s v="Urban|Jam"/>
    <n v="140"/>
    <s v="On Time"/>
    <n v="1"/>
    <n v="-60"/>
    <n v="0"/>
    <x v="0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van"/>
    <x v="1"/>
    <n v="140"/>
    <s v="Pet Supplies"/>
    <x v="1"/>
    <s v="Stormy"/>
    <m/>
    <s v="Metropolitian|Jam"/>
    <n v="155"/>
    <s v="On Time"/>
    <n v="1"/>
    <n v="-15"/>
    <n v="0"/>
    <x v="0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scooter"/>
    <x v="0"/>
    <n v="185"/>
    <s v="Pet Supplies"/>
    <x v="1"/>
    <s v="Cloudy"/>
    <m/>
    <s v="Urban|Jam"/>
    <n v="140"/>
    <s v="Late"/>
    <n v="0"/>
    <n v="45"/>
    <n v="45"/>
    <x v="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motorcycle"/>
    <x v="1"/>
    <n v="110"/>
    <s v="Home"/>
    <x v="2"/>
    <s v="Windy"/>
    <m/>
    <s v="Metropolitian|Low"/>
    <n v="100"/>
    <s v="Late"/>
    <n v="0"/>
    <n v="10"/>
    <n v="10"/>
    <x v="1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motorcycle"/>
    <x v="0"/>
    <n v="195"/>
    <s v="Jewelry"/>
    <x v="1"/>
    <s v="Sandstorms"/>
    <m/>
    <s v="Urban|Jam"/>
    <n v="140"/>
    <s v="Late"/>
    <n v="0"/>
    <n v="55"/>
    <n v="55"/>
    <x v="2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van"/>
    <x v="1"/>
    <n v="155"/>
    <s v="Books"/>
    <x v="1"/>
    <s v="Sandstorms"/>
    <m/>
    <s v="Metropolitian|Jam"/>
    <n v="155"/>
    <s v="On Time"/>
    <n v="1"/>
    <n v="0"/>
    <n v="0"/>
    <x v="0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motorcycle"/>
    <x v="2"/>
    <n v="265"/>
    <s v="Toys"/>
    <x v="1"/>
    <s v="Fog"/>
    <m/>
    <s v="Semi-Urban|Jam"/>
    <n v="160"/>
    <s v="Late"/>
    <n v="0"/>
    <n v="105"/>
    <n v="105"/>
    <x v="3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motorcycle"/>
    <x v="1"/>
    <n v="170"/>
    <s v="Outdoors"/>
    <x v="0"/>
    <s v="Cloudy"/>
    <m/>
    <s v="Metropolitian|High"/>
    <n v="135"/>
    <s v="Late"/>
    <n v="0"/>
    <n v="35"/>
    <n v="35"/>
    <x v="2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cooter"/>
    <x v="0"/>
    <n v="75"/>
    <s v="Skincare"/>
    <x v="2"/>
    <s v="Sunny"/>
    <m/>
    <s v="Urban|Low"/>
    <n v="90"/>
    <s v="On Time"/>
    <n v="1"/>
    <n v="-15"/>
    <n v="0"/>
    <x v="0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cooter"/>
    <x v="3"/>
    <n v="65"/>
    <s v="Home"/>
    <x v="3"/>
    <s v="Sunny"/>
    <m/>
    <s v="Other|Medium"/>
    <n v="120"/>
    <s v="On Time"/>
    <n v="1"/>
    <n v="-55"/>
    <n v="0"/>
    <x v="0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van"/>
    <x v="0"/>
    <n v="95"/>
    <s v="Books"/>
    <x v="1"/>
    <s v="Sunny"/>
    <m/>
    <s v="Urban|Jam"/>
    <n v="140"/>
    <s v="On Time"/>
    <n v="1"/>
    <n v="-45"/>
    <n v="0"/>
    <x v="0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motorcycle"/>
    <x v="1"/>
    <n v="235"/>
    <s v="Apparel"/>
    <x v="3"/>
    <s v="Cloudy"/>
    <m/>
    <s v="Metropolitian|Medium"/>
    <n v="115"/>
    <s v="Late"/>
    <n v="0"/>
    <n v="120"/>
    <n v="120"/>
    <x v="3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motorcycle"/>
    <x v="1"/>
    <n v="125"/>
    <s v="Jewelry"/>
    <x v="2"/>
    <s v="Fog"/>
    <m/>
    <s v="Metropolitian|Low"/>
    <n v="100"/>
    <s v="Late"/>
    <n v="0"/>
    <n v="25"/>
    <n v="25"/>
    <x v="4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motorcycle"/>
    <x v="1"/>
    <n v="85"/>
    <s v="Books"/>
    <x v="2"/>
    <s v="Fog"/>
    <m/>
    <s v="Metropolitian|Low"/>
    <n v="100"/>
    <s v="On Time"/>
    <n v="1"/>
    <n v="-15"/>
    <n v="0"/>
    <x v="0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motorcycle"/>
    <x v="1"/>
    <n v="205"/>
    <s v="Clothing"/>
    <x v="3"/>
    <s v="Fog"/>
    <m/>
    <s v="Metropolitian|Medium"/>
    <n v="115"/>
    <s v="Late"/>
    <n v="0"/>
    <n v="90"/>
    <n v="90"/>
    <x v="3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motorcycle"/>
    <x v="1"/>
    <n v="205"/>
    <s v="Electronics"/>
    <x v="1"/>
    <s v="Fog"/>
    <m/>
    <s v="Metropolitian|Jam"/>
    <n v="155"/>
    <s v="Late"/>
    <n v="0"/>
    <n v="50"/>
    <n v="50"/>
    <x v="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motorcycle"/>
    <x v="0"/>
    <n v="90"/>
    <s v="Skincare"/>
    <x v="2"/>
    <s v="Fog"/>
    <m/>
    <s v="Urban|Low"/>
    <n v="90"/>
    <s v="On Time"/>
    <n v="1"/>
    <n v="0"/>
    <n v="0"/>
    <x v="0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van"/>
    <x v="1"/>
    <n v="145"/>
    <s v="Electronics"/>
    <x v="0"/>
    <s v="Fog"/>
    <m/>
    <s v="Metropolitian|High"/>
    <n v="135"/>
    <s v="Late"/>
    <n v="0"/>
    <n v="10"/>
    <n v="10"/>
    <x v="1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cooter"/>
    <x v="0"/>
    <n v="70"/>
    <s v="Jewelry"/>
    <x v="2"/>
    <s v="Stormy"/>
    <m/>
    <s v="Urban|Low"/>
    <n v="90"/>
    <s v="On Time"/>
    <n v="1"/>
    <n v="-20"/>
    <n v="0"/>
    <x v="0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motorcycle"/>
    <x v="1"/>
    <n v="125"/>
    <s v="Books"/>
    <x v="2"/>
    <s v="Cloudy"/>
    <m/>
    <s v="Metropolitian|Low"/>
    <n v="100"/>
    <s v="Late"/>
    <n v="0"/>
    <n v="25"/>
    <n v="25"/>
    <x v="4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scooter"/>
    <x v="1"/>
    <n v="170"/>
    <s v="Home"/>
    <x v="1"/>
    <s v="Fog"/>
    <m/>
    <s v="Metropolitian|Jam"/>
    <n v="155"/>
    <s v="Late"/>
    <n v="0"/>
    <n v="15"/>
    <n v="15"/>
    <x v="1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scooter"/>
    <x v="1"/>
    <n v="75"/>
    <s v="Clothing"/>
    <x v="2"/>
    <s v="Fog"/>
    <m/>
    <s v="Metropolitian|Low"/>
    <n v="100"/>
    <s v="On Time"/>
    <n v="1"/>
    <n v="-25"/>
    <n v="0"/>
    <x v="0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scooter"/>
    <x v="1"/>
    <n v="160"/>
    <s v="Books"/>
    <x v="1"/>
    <s v="Windy"/>
    <m/>
    <s v="Metropolitian|Jam"/>
    <n v="155"/>
    <s v="Late"/>
    <n v="0"/>
    <n v="5"/>
    <n v="5"/>
    <x v="1"/>
  </r>
  <r>
    <s v="oqyx957714114"/>
    <n v="21"/>
    <n v="4.7"/>
    <n v="0"/>
    <n v="0"/>
    <n v="0.01"/>
    <n v="0.01"/>
    <d v="2022-04-05T00:00:00"/>
    <d v="1899-12-30T10:00:00"/>
    <d v="1899-12-30T10:05:00"/>
    <s v="motorcycle"/>
    <x v="1"/>
    <n v="50"/>
    <s v="Toys"/>
    <x v="2"/>
    <s v="Stormy"/>
    <m/>
    <s v="Metropolitian|Low"/>
    <n v="100"/>
    <s v="On Time"/>
    <n v="1"/>
    <n v="-50"/>
    <n v="0"/>
    <x v="0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motorcycle"/>
    <x v="1"/>
    <n v="150"/>
    <s v="Snacks"/>
    <x v="1"/>
    <s v="Fog"/>
    <m/>
    <s v="Metropolitian|Jam"/>
    <n v="155"/>
    <s v="On Time"/>
    <n v="1"/>
    <n v="-5"/>
    <n v="0"/>
    <x v="0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motorcycle"/>
    <x v="1"/>
    <n v="240"/>
    <s v="Electronics"/>
    <x v="3"/>
    <s v="Cloudy"/>
    <m/>
    <s v="Metropolitian|Medium"/>
    <n v="115"/>
    <s v="Late"/>
    <n v="0"/>
    <n v="125"/>
    <n v="125"/>
    <x v="3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cooter"/>
    <x v="1"/>
    <n v="27"/>
    <s v="Grocery"/>
    <x v="1"/>
    <s v="Stormy"/>
    <m/>
    <s v="Metropolitian|Jam"/>
    <n v="155"/>
    <s v="On Time"/>
    <n v="1"/>
    <n v="-128"/>
    <n v="0"/>
    <x v="0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motorcycle"/>
    <x v="1"/>
    <n v="175"/>
    <s v="Shoes"/>
    <x v="1"/>
    <s v="Windy"/>
    <m/>
    <s v="Metropolitian|Jam"/>
    <n v="155"/>
    <s v="Late"/>
    <n v="0"/>
    <n v="20"/>
    <n v="20"/>
    <x v="4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cooter"/>
    <x v="1"/>
    <n v="75"/>
    <s v="Electronics"/>
    <x v="2"/>
    <s v="Sunny"/>
    <m/>
    <s v="Metropolitian|Low"/>
    <n v="100"/>
    <s v="On Time"/>
    <n v="1"/>
    <n v="-25"/>
    <n v="0"/>
    <x v="0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cooter"/>
    <x v="1"/>
    <n v="165"/>
    <s v="Clothing"/>
    <x v="0"/>
    <s v="Sandstorms"/>
    <m/>
    <s v="Metropolitian|High"/>
    <n v="135"/>
    <s v="Late"/>
    <n v="0"/>
    <n v="30"/>
    <n v="30"/>
    <x v="4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motorcycle"/>
    <x v="0"/>
    <n v="135"/>
    <s v="Toys"/>
    <x v="3"/>
    <s v="Stormy"/>
    <m/>
    <s v="Urban|Medium"/>
    <n v="105"/>
    <s v="Late"/>
    <n v="0"/>
    <n v="30"/>
    <n v="30"/>
    <x v="4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cooter"/>
    <x v="0"/>
    <n v="215"/>
    <s v="Snacks"/>
    <x v="2"/>
    <s v="Sunny"/>
    <m/>
    <s v="Urban|Low"/>
    <n v="90"/>
    <s v="Late"/>
    <n v="0"/>
    <n v="125"/>
    <n v="125"/>
    <x v="3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cooter"/>
    <x v="1"/>
    <n v="60"/>
    <s v="Pet Supplies"/>
    <x v="3"/>
    <s v="Sunny"/>
    <m/>
    <s v="Metropolitian|Medium"/>
    <n v="115"/>
    <s v="On Time"/>
    <n v="1"/>
    <n v="-55"/>
    <n v="0"/>
    <x v="0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motorcycle"/>
    <x v="1"/>
    <n v="115"/>
    <s v="Clothing"/>
    <x v="1"/>
    <s v="Sandstorms"/>
    <m/>
    <s v="Metropolitian|Jam"/>
    <n v="155"/>
    <s v="On Time"/>
    <n v="1"/>
    <n v="-40"/>
    <n v="0"/>
    <x v="0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motorcycle"/>
    <x v="1"/>
    <n v="140"/>
    <s v="Sports"/>
    <x v="1"/>
    <s v="Windy"/>
    <m/>
    <s v="Metropolitian|Jam"/>
    <n v="155"/>
    <s v="On Time"/>
    <n v="1"/>
    <n v="-15"/>
    <n v="0"/>
    <x v="0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van"/>
    <x v="1"/>
    <n v="195"/>
    <s v="Pet Supplies"/>
    <x v="1"/>
    <s v="Cloudy"/>
    <m/>
    <s v="Metropolitian|Jam"/>
    <n v="155"/>
    <s v="Late"/>
    <n v="0"/>
    <n v="40"/>
    <n v="40"/>
    <x v="2"/>
  </r>
  <r>
    <s v="wwbz432983202"/>
    <n v="31"/>
    <n v="4.9000000000000004"/>
    <n v="0"/>
    <n v="0"/>
    <n v="0.01"/>
    <n v="0.01"/>
    <d v="2022-04-01T00:00:00"/>
    <d v="1899-12-30T11:25:00"/>
    <d v="1899-12-30T11:35:00"/>
    <s v="motorcycle"/>
    <x v="1"/>
    <n v="205"/>
    <s v="Apparel"/>
    <x v="0"/>
    <s v="Windy"/>
    <m/>
    <s v="Metropolitian|High"/>
    <n v="135"/>
    <s v="Late"/>
    <n v="0"/>
    <n v="70"/>
    <n v="70"/>
    <x v="3"/>
  </r>
  <r>
    <s v="dzhl833550086"/>
    <n v="20"/>
    <n v="5"/>
    <n v="0"/>
    <n v="0"/>
    <n v="0.03"/>
    <n v="0.03"/>
    <d v="2022-02-15T00:00:00"/>
    <d v="1899-12-30T21:35:00"/>
    <d v="1899-12-30T21:40:00"/>
    <s v="scooter"/>
    <x v="0"/>
    <n v="120"/>
    <s v="Clothing"/>
    <x v="1"/>
    <s v="Fog"/>
    <m/>
    <s v="Urban|Jam"/>
    <n v="140"/>
    <s v="On Time"/>
    <n v="1"/>
    <n v="-20"/>
    <n v="0"/>
    <x v="0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motorcycle"/>
    <x v="1"/>
    <n v="75"/>
    <s v="Kitchen"/>
    <x v="2"/>
    <s v="Cloudy"/>
    <m/>
    <s v="Metropolitian|Low"/>
    <n v="100"/>
    <s v="On Time"/>
    <n v="1"/>
    <n v="-25"/>
    <n v="0"/>
    <x v="0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motorcycle"/>
    <x v="3"/>
    <n v="165"/>
    <s v="Kitchen"/>
    <x v="0"/>
    <s v="Cloudy"/>
    <m/>
    <s v="Other|High"/>
    <n v="120"/>
    <s v="Late"/>
    <n v="0"/>
    <n v="45"/>
    <n v="45"/>
    <x v="2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van"/>
    <x v="1"/>
    <n v="140"/>
    <s v="Toys"/>
    <x v="0"/>
    <s v="Stormy"/>
    <m/>
    <s v="Metropolitian|High"/>
    <n v="135"/>
    <s v="Late"/>
    <n v="0"/>
    <n v="5"/>
    <n v="5"/>
    <x v="1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cooter"/>
    <x v="1"/>
    <n v="95"/>
    <s v="Skincare"/>
    <x v="2"/>
    <s v="Sandstorms"/>
    <m/>
    <s v="Metropolitian|Low"/>
    <n v="100"/>
    <s v="On Time"/>
    <n v="1"/>
    <n v="-5"/>
    <n v="0"/>
    <x v="0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cooter"/>
    <x v="0"/>
    <n v="90"/>
    <s v="Snacks"/>
    <x v="1"/>
    <s v="Sunny"/>
    <m/>
    <s v="Urban|Jam"/>
    <n v="140"/>
    <s v="On Time"/>
    <n v="1"/>
    <n v="-50"/>
    <n v="0"/>
    <x v="0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van"/>
    <x v="1"/>
    <n v="95"/>
    <s v="Skincare"/>
    <x v="2"/>
    <s v="Windy"/>
    <m/>
    <s v="Metropolitian|Low"/>
    <n v="100"/>
    <s v="On Time"/>
    <n v="1"/>
    <n v="-5"/>
    <n v="0"/>
    <x v="0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motorcycle"/>
    <x v="0"/>
    <n v="200"/>
    <s v="Shoes"/>
    <x v="3"/>
    <s v="Stormy"/>
    <m/>
    <s v="Urban|Medium"/>
    <n v="105"/>
    <s v="Late"/>
    <n v="0"/>
    <n v="95"/>
    <n v="95"/>
    <x v="3"/>
  </r>
  <r>
    <s v="llge551010349"/>
    <n v="21"/>
    <n v="4.7"/>
    <n v="0"/>
    <n v="0"/>
    <n v="0.04"/>
    <n v="0.04"/>
    <d v="2022-03-09T00:00:00"/>
    <d v="1899-12-30T14:40:00"/>
    <d v="1899-12-30T14:50:00"/>
    <s v="scooter"/>
    <x v="0"/>
    <n v="65"/>
    <s v="Snacks"/>
    <x v="0"/>
    <s v="Sunny"/>
    <m/>
    <s v="Urban|High"/>
    <n v="120"/>
    <s v="On Time"/>
    <n v="1"/>
    <n v="-55"/>
    <n v="0"/>
    <x v="0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motorcycle"/>
    <x v="3"/>
    <n v="135"/>
    <s v="Clothing"/>
    <x v="2"/>
    <s v="Sunny"/>
    <m/>
    <s v="Other|Low"/>
    <n v="120"/>
    <s v="Late"/>
    <n v="0"/>
    <n v="15"/>
    <n v="15"/>
    <x v="1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scooter"/>
    <x v="1"/>
    <n v="140"/>
    <s v="Outdoors"/>
    <x v="3"/>
    <s v="Windy"/>
    <m/>
    <s v="Metropolitian|Medium"/>
    <n v="115"/>
    <s v="Late"/>
    <n v="0"/>
    <n v="25"/>
    <n v="25"/>
    <x v="4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scooter"/>
    <x v="1"/>
    <n v="155"/>
    <s v="Pet Supplies"/>
    <x v="1"/>
    <s v="Windy"/>
    <m/>
    <s v="Metropolitian|Jam"/>
    <n v="155"/>
    <s v="On Time"/>
    <n v="1"/>
    <n v="0"/>
    <n v="0"/>
    <x v="0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motorcycle"/>
    <x v="1"/>
    <n v="105"/>
    <s v="Shoes"/>
    <x v="2"/>
    <s v="Stormy"/>
    <m/>
    <s v="Metropolitian|Low"/>
    <n v="100"/>
    <s v="Late"/>
    <n v="0"/>
    <n v="5"/>
    <n v="5"/>
    <x v="1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van"/>
    <x v="1"/>
    <n v="150"/>
    <s v="Jewelry"/>
    <x v="1"/>
    <s v="Cloudy"/>
    <m/>
    <s v="Metropolitian|Jam"/>
    <n v="155"/>
    <s v="On Time"/>
    <n v="1"/>
    <n v="-5"/>
    <n v="0"/>
    <x v="0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cooter"/>
    <x v="1"/>
    <n v="125"/>
    <s v="Electronics"/>
    <x v="0"/>
    <s v="Stormy"/>
    <m/>
    <s v="Metropolitian|High"/>
    <n v="135"/>
    <s v="On Time"/>
    <n v="1"/>
    <n v="-10"/>
    <n v="0"/>
    <x v="0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motorcycle"/>
    <x v="1"/>
    <n v="165"/>
    <s v="Home"/>
    <x v="1"/>
    <s v="Sandstorms"/>
    <m/>
    <s v="Metropolitian|Jam"/>
    <n v="155"/>
    <s v="Late"/>
    <n v="0"/>
    <n v="10"/>
    <n v="10"/>
    <x v="1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motorcycle"/>
    <x v="1"/>
    <n v="70"/>
    <s v="Kitchen"/>
    <x v="1"/>
    <s v="Sandstorms"/>
    <m/>
    <s v="Metropolitian|Jam"/>
    <n v="155"/>
    <s v="On Time"/>
    <n v="1"/>
    <n v="-85"/>
    <n v="0"/>
    <x v="0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scooter"/>
    <x v="1"/>
    <n v="130"/>
    <s v="Outdoors"/>
    <x v="3"/>
    <s v="Windy"/>
    <m/>
    <s v="Metropolitian|Medium"/>
    <n v="115"/>
    <s v="Late"/>
    <n v="0"/>
    <n v="15"/>
    <n v="15"/>
    <x v="1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van"/>
    <x v="1"/>
    <n v="28"/>
    <s v="Grocery"/>
    <x v="2"/>
    <s v="Sunny"/>
    <m/>
    <s v="Metropolitian|Low"/>
    <n v="100"/>
    <s v="On Time"/>
    <n v="1"/>
    <n v="-72"/>
    <n v="0"/>
    <x v="0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motorcycle"/>
    <x v="0"/>
    <n v="170"/>
    <s v="Books"/>
    <x v="3"/>
    <s v="Sandstorms"/>
    <m/>
    <s v="Urban|Medium"/>
    <n v="105"/>
    <s v="Late"/>
    <n v="0"/>
    <n v="65"/>
    <n v="65"/>
    <x v="3"/>
  </r>
  <r>
    <s v="gtcs089901756"/>
    <n v="24"/>
    <n v="4.5"/>
    <n v="0"/>
    <n v="0"/>
    <n v="0.08"/>
    <n v="0.08"/>
    <d v="2022-04-02T00:00:00"/>
    <d v="1899-12-30T23:50:00"/>
    <d v="1899-12-30T00:00:00"/>
    <s v="scooter"/>
    <x v="0"/>
    <n v="85"/>
    <s v="Outdoors"/>
    <x v="2"/>
    <s v="Sandstorms"/>
    <m/>
    <s v="Urban|Low"/>
    <n v="90"/>
    <s v="On Time"/>
    <n v="1"/>
    <n v="-5"/>
    <n v="0"/>
    <x v="0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cooter"/>
    <x v="1"/>
    <n v="110"/>
    <s v="Toys"/>
    <x v="1"/>
    <s v="Sunny"/>
    <m/>
    <s v="Metropolitian|Jam"/>
    <n v="155"/>
    <s v="On Time"/>
    <n v="1"/>
    <n v="-45"/>
    <n v="0"/>
    <x v="0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motorcycle"/>
    <x v="0"/>
    <n v="100"/>
    <s v="Kitchen"/>
    <x v="1"/>
    <s v="Sandstorms"/>
    <m/>
    <s v="Urban|Jam"/>
    <n v="140"/>
    <s v="On Time"/>
    <n v="1"/>
    <n v="-40"/>
    <n v="0"/>
    <x v="0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motorcycle"/>
    <x v="0"/>
    <n v="130"/>
    <s v="Pet Supplies"/>
    <x v="1"/>
    <s v="Sandstorms"/>
    <m/>
    <s v="Urban|Jam"/>
    <n v="140"/>
    <s v="On Time"/>
    <n v="1"/>
    <n v="-10"/>
    <n v="0"/>
    <x v="0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motorcycle"/>
    <x v="0"/>
    <n v="195"/>
    <s v="Electronics"/>
    <x v="3"/>
    <s v="Cloudy"/>
    <m/>
    <s v="Urban|Medium"/>
    <n v="105"/>
    <s v="Late"/>
    <n v="0"/>
    <n v="90"/>
    <n v="90"/>
    <x v="3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cooter"/>
    <x v="0"/>
    <n v="90"/>
    <s v="Books"/>
    <x v="3"/>
    <s v="Sunny"/>
    <m/>
    <s v="Urban|Medium"/>
    <n v="105"/>
    <s v="On Time"/>
    <n v="1"/>
    <n v="-15"/>
    <n v="0"/>
    <x v="0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motorcycle"/>
    <x v="0"/>
    <n v="75"/>
    <s v="Pet Supplies"/>
    <x v="3"/>
    <s v="Sunny"/>
    <m/>
    <s v="Urban|Medium"/>
    <n v="105"/>
    <s v="On Time"/>
    <n v="1"/>
    <n v="-30"/>
    <n v="0"/>
    <x v="0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motorcycle"/>
    <x v="1"/>
    <n v="270"/>
    <s v="Outdoors"/>
    <x v="1"/>
    <s v="Sunny"/>
    <m/>
    <s v="Metropolitian|Jam"/>
    <n v="155"/>
    <s v="Late"/>
    <n v="0"/>
    <n v="115"/>
    <n v="115"/>
    <x v="3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motorcycle"/>
    <x v="1"/>
    <n v="160"/>
    <s v="Electronics"/>
    <x v="3"/>
    <s v="Stormy"/>
    <m/>
    <s v="Metropolitian|Medium"/>
    <n v="115"/>
    <s v="Late"/>
    <n v="0"/>
    <n v="45"/>
    <n v="45"/>
    <x v="2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scooter"/>
    <x v="1"/>
    <n v="125"/>
    <s v="Cosmetics"/>
    <x v="0"/>
    <s v="Cloudy"/>
    <m/>
    <s v="Metropolitian|High"/>
    <n v="135"/>
    <s v="On Time"/>
    <n v="1"/>
    <n v="-10"/>
    <n v="0"/>
    <x v="0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motorcycle"/>
    <x v="0"/>
    <n v="26"/>
    <s v="Grocery"/>
    <x v="2"/>
    <s v="Windy"/>
    <m/>
    <s v="Urban|Low"/>
    <n v="90"/>
    <s v="On Time"/>
    <n v="1"/>
    <n v="-64"/>
    <n v="0"/>
    <x v="0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motorcycle"/>
    <x v="1"/>
    <n v="155"/>
    <s v="Jewelry"/>
    <x v="2"/>
    <s v="Stormy"/>
    <m/>
    <s v="Metropolitian|Low"/>
    <n v="100"/>
    <s v="Late"/>
    <n v="0"/>
    <n v="55"/>
    <n v="55"/>
    <x v="2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motorcycle"/>
    <x v="1"/>
    <n v="80"/>
    <s v="Shoes"/>
    <x v="2"/>
    <s v="Stormy"/>
    <m/>
    <s v="Metropolitian|Low"/>
    <n v="100"/>
    <s v="On Time"/>
    <n v="1"/>
    <n v="-20"/>
    <n v="0"/>
    <x v="0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motorcycle"/>
    <x v="1"/>
    <n v="105"/>
    <s v="Clothing"/>
    <x v="0"/>
    <s v="Sunny"/>
    <m/>
    <s v="Metropolitian|High"/>
    <n v="135"/>
    <s v="On Time"/>
    <n v="1"/>
    <n v="-30"/>
    <n v="0"/>
    <x v="0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motorcycle"/>
    <x v="1"/>
    <n v="65"/>
    <s v="Snacks"/>
    <x v="2"/>
    <s v="Windy"/>
    <m/>
    <s v="Metropolitian|Low"/>
    <n v="100"/>
    <s v="On Time"/>
    <n v="1"/>
    <n v="-35"/>
    <n v="0"/>
    <x v="0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motorcycle"/>
    <x v="1"/>
    <n v="165"/>
    <s v="Kitchen"/>
    <x v="0"/>
    <s v="Windy"/>
    <m/>
    <s v="Metropolitian|High"/>
    <n v="135"/>
    <s v="Late"/>
    <n v="0"/>
    <n v="30"/>
    <n v="30"/>
    <x v="4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scooter"/>
    <x v="1"/>
    <n v="200"/>
    <s v="Shoes"/>
    <x v="3"/>
    <s v="Cloudy"/>
    <m/>
    <s v="Metropolitian|Medium"/>
    <n v="115"/>
    <s v="Late"/>
    <n v="0"/>
    <n v="85"/>
    <n v="85"/>
    <x v="3"/>
  </r>
  <r>
    <s v="qsit896825087"/>
    <n v="20"/>
    <n v="4"/>
    <n v="0"/>
    <n v="0"/>
    <n v="0.11"/>
    <n v="0.11"/>
    <d v="2022-02-16T00:00:00"/>
    <d v="1899-12-30T21:35:00"/>
    <d v="1899-12-30T21:45:00"/>
    <s v="scooter"/>
    <x v="3"/>
    <n v="215"/>
    <s v="Toys"/>
    <x v="1"/>
    <s v="Fog"/>
    <m/>
    <s v="Other|Jam"/>
    <n v="120"/>
    <s v="Late"/>
    <n v="0"/>
    <n v="95"/>
    <n v="95"/>
    <x v="3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motorcycle"/>
    <x v="1"/>
    <n v="170"/>
    <s v="Toys"/>
    <x v="1"/>
    <s v="Windy"/>
    <m/>
    <s v="Metropolitian|Jam"/>
    <n v="155"/>
    <s v="Late"/>
    <n v="0"/>
    <n v="15"/>
    <n v="15"/>
    <x v="1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motorcycle"/>
    <x v="1"/>
    <n v="195"/>
    <s v="Clothing"/>
    <x v="1"/>
    <s v="Sandstorms"/>
    <m/>
    <s v="Metropolitian|Jam"/>
    <n v="155"/>
    <s v="Late"/>
    <n v="0"/>
    <n v="40"/>
    <n v="40"/>
    <x v="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cooter"/>
    <x v="1"/>
    <n v="110"/>
    <s v="Skincare"/>
    <x v="3"/>
    <s v="Sandstorms"/>
    <m/>
    <s v="Metropolitian|Medium"/>
    <n v="115"/>
    <s v="On Time"/>
    <n v="1"/>
    <n v="-5"/>
    <n v="0"/>
    <x v="0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motorcycle"/>
    <x v="1"/>
    <n v="95"/>
    <s v="Kitchen"/>
    <x v="2"/>
    <s v="Fog"/>
    <m/>
    <s v="Metropolitian|Low"/>
    <n v="100"/>
    <s v="On Time"/>
    <n v="1"/>
    <n v="-5"/>
    <n v="0"/>
    <x v="0"/>
  </r>
  <r>
    <s v="ywns682147170"/>
    <n v="20"/>
    <n v="4.7"/>
    <n v="0"/>
    <n v="0"/>
    <n v="0.03"/>
    <n v="0.03"/>
    <d v="2022-04-03T00:00:00"/>
    <d v="1899-12-30T18:25:00"/>
    <d v="1899-12-30T18:30:00"/>
    <s v="motorcycle"/>
    <x v="1"/>
    <n v="80"/>
    <s v="Jewelry"/>
    <x v="3"/>
    <s v="Stormy"/>
    <m/>
    <s v="Metropolitian|Medium"/>
    <n v="115"/>
    <s v="On Time"/>
    <n v="1"/>
    <n v="-35"/>
    <n v="0"/>
    <x v="0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van"/>
    <x v="0"/>
    <n v="200"/>
    <s v="Jewelry"/>
    <x v="3"/>
    <s v="Cloudy"/>
    <m/>
    <s v="Urban|Medium"/>
    <n v="105"/>
    <s v="Late"/>
    <n v="0"/>
    <n v="95"/>
    <n v="95"/>
    <x v="3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motorcycle"/>
    <x v="1"/>
    <n v="95"/>
    <s v="Electronics"/>
    <x v="1"/>
    <s v="Stormy"/>
    <m/>
    <s v="Metropolitian|Jam"/>
    <n v="155"/>
    <s v="On Time"/>
    <n v="1"/>
    <n v="-60"/>
    <n v="0"/>
    <x v="0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motorcycle"/>
    <x v="1"/>
    <n v="145"/>
    <s v="Pet Supplies"/>
    <x v="1"/>
    <s v="Windy"/>
    <m/>
    <s v="Metropolitian|Jam"/>
    <n v="155"/>
    <s v="On Time"/>
    <n v="1"/>
    <n v="-10"/>
    <n v="0"/>
    <x v="0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cooter"/>
    <x v="0"/>
    <n v="180"/>
    <s v="Shoes"/>
    <x v="2"/>
    <s v="Sunny"/>
    <m/>
    <s v="Urban|Low"/>
    <n v="90"/>
    <s v="Late"/>
    <n v="0"/>
    <n v="90"/>
    <n v="90"/>
    <x v="3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van"/>
    <x v="1"/>
    <n v="115"/>
    <s v="Electronics"/>
    <x v="1"/>
    <s v="Stormy"/>
    <m/>
    <s v="Metropolitian|Jam"/>
    <n v="155"/>
    <s v="On Time"/>
    <n v="1"/>
    <n v="-40"/>
    <n v="0"/>
    <x v="0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cooter"/>
    <x v="0"/>
    <n v="125"/>
    <s v="Shoes"/>
    <x v="1"/>
    <s v="Sandstorms"/>
    <m/>
    <s v="Urban|Jam"/>
    <n v="140"/>
    <s v="On Time"/>
    <n v="1"/>
    <n v="-15"/>
    <n v="0"/>
    <x v="0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van"/>
    <x v="0"/>
    <n v="65"/>
    <s v="Home"/>
    <x v="2"/>
    <s v="Sandstorms"/>
    <m/>
    <s v="Urban|Low"/>
    <n v="90"/>
    <s v="On Time"/>
    <n v="1"/>
    <n v="-25"/>
    <n v="0"/>
    <x v="0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motorcycle"/>
    <x v="1"/>
    <n v="105"/>
    <s v="Toys"/>
    <x v="3"/>
    <s v="Cloudy"/>
    <m/>
    <s v="Metropolitian|Medium"/>
    <n v="115"/>
    <s v="On Time"/>
    <n v="1"/>
    <n v="-10"/>
    <n v="0"/>
    <x v="0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scooter"/>
    <x v="1"/>
    <n v="80"/>
    <s v="Clothing"/>
    <x v="2"/>
    <s v="Fog"/>
    <m/>
    <s v="Metropolitian|Low"/>
    <n v="100"/>
    <s v="On Time"/>
    <n v="1"/>
    <n v="-20"/>
    <n v="0"/>
    <x v="0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motorcycle"/>
    <x v="1"/>
    <n v="24"/>
    <s v="Grocery"/>
    <x v="2"/>
    <s v="Stormy"/>
    <m/>
    <s v="Metropolitian|Low"/>
    <n v="100"/>
    <s v="On Time"/>
    <n v="1"/>
    <n v="-76"/>
    <n v="0"/>
    <x v="0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scooter"/>
    <x v="1"/>
    <n v="70"/>
    <s v="Clothing"/>
    <x v="2"/>
    <s v="Windy"/>
    <m/>
    <s v="Metropolitian|Low"/>
    <n v="100"/>
    <s v="On Time"/>
    <n v="1"/>
    <n v="-30"/>
    <n v="0"/>
    <x v="0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van"/>
    <x v="0"/>
    <n v="105"/>
    <s v="Jewelry"/>
    <x v="1"/>
    <s v="Windy"/>
    <m/>
    <s v="Urban|Jam"/>
    <n v="140"/>
    <s v="On Time"/>
    <n v="1"/>
    <n v="-35"/>
    <n v="0"/>
    <x v="0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cooter"/>
    <x v="0"/>
    <n v="60"/>
    <s v="Outdoors"/>
    <x v="1"/>
    <s v="Stormy"/>
    <m/>
    <s v="Urban|Jam"/>
    <n v="140"/>
    <s v="On Time"/>
    <n v="1"/>
    <n v="-80"/>
    <n v="0"/>
    <x v="0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scooter"/>
    <x v="1"/>
    <n v="170"/>
    <s v="Pet Supplies"/>
    <x v="2"/>
    <s v="Cloudy"/>
    <m/>
    <s v="Metropolitian|Low"/>
    <n v="100"/>
    <s v="Late"/>
    <n v="0"/>
    <n v="70"/>
    <n v="70"/>
    <x v="3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motorcycle"/>
    <x v="1"/>
    <n v="135"/>
    <s v="Toys"/>
    <x v="3"/>
    <s v="Sandstorms"/>
    <m/>
    <s v="Metropolitian|Medium"/>
    <n v="115"/>
    <s v="Late"/>
    <n v="0"/>
    <n v="20"/>
    <n v="20"/>
    <x v="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scooter"/>
    <x v="1"/>
    <n v="190"/>
    <s v="Jewelry"/>
    <x v="1"/>
    <s v="Cloudy"/>
    <m/>
    <s v="Metropolitian|Jam"/>
    <n v="155"/>
    <s v="Late"/>
    <n v="0"/>
    <n v="35"/>
    <n v="35"/>
    <x v="2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scooter"/>
    <x v="0"/>
    <n v="125"/>
    <s v="Shoes"/>
    <x v="1"/>
    <s v="Cloudy"/>
    <m/>
    <s v="Urban|Jam"/>
    <n v="140"/>
    <s v="On Time"/>
    <n v="1"/>
    <n v="-15"/>
    <n v="0"/>
    <x v="0"/>
  </r>
  <r>
    <s v="aoms075242006"/>
    <n v="27"/>
    <n v="4.0999999999999996"/>
    <n v="0"/>
    <n v="0"/>
    <n v="0.03"/>
    <n v="0.03"/>
    <d v="2022-03-28T00:00:00"/>
    <d v="1899-12-30T20:40:00"/>
    <d v="1899-12-30T20:45:00"/>
    <s v="motorcycle"/>
    <x v="1"/>
    <n v="185"/>
    <s v="Jewelry"/>
    <x v="1"/>
    <s v="Stormy"/>
    <m/>
    <s v="Metropolitian|Jam"/>
    <n v="155"/>
    <s v="Late"/>
    <n v="0"/>
    <n v="30"/>
    <n v="30"/>
    <x v="4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motorcycle"/>
    <x v="0"/>
    <n v="100"/>
    <s v="Toys"/>
    <x v="2"/>
    <s v="Fog"/>
    <m/>
    <s v="Urban|Low"/>
    <n v="90"/>
    <s v="Late"/>
    <n v="0"/>
    <n v="10"/>
    <n v="10"/>
    <x v="1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motorcycle"/>
    <x v="0"/>
    <n v="55"/>
    <s v="Pet Supplies"/>
    <x v="2"/>
    <s v="Stormy"/>
    <m/>
    <s v="Urban|Low"/>
    <n v="90"/>
    <s v="On Time"/>
    <n v="1"/>
    <n v="-35"/>
    <n v="0"/>
    <x v="0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motorcycle"/>
    <x v="1"/>
    <n v="120"/>
    <s v="Sports"/>
    <x v="2"/>
    <s v="Cloudy"/>
    <m/>
    <s v="Metropolitian|Low"/>
    <n v="100"/>
    <s v="Late"/>
    <n v="0"/>
    <n v="20"/>
    <n v="20"/>
    <x v="4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van"/>
    <x v="1"/>
    <n v="205"/>
    <s v="Clothing"/>
    <x v="1"/>
    <s v="Sandstorms"/>
    <m/>
    <s v="Metropolitian|Jam"/>
    <n v="155"/>
    <s v="Late"/>
    <n v="0"/>
    <n v="50"/>
    <n v="50"/>
    <x v="2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cooter"/>
    <x v="0"/>
    <n v="55"/>
    <s v="Home"/>
    <x v="2"/>
    <s v="Sandstorms"/>
    <m/>
    <s v="Urban|Low"/>
    <n v="90"/>
    <s v="On Time"/>
    <n v="1"/>
    <n v="-35"/>
    <n v="0"/>
    <x v="0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van"/>
    <x v="1"/>
    <n v="150"/>
    <s v="Snacks"/>
    <x v="1"/>
    <s v="Sandstorms"/>
    <m/>
    <s v="Metropolitian|Jam"/>
    <n v="155"/>
    <s v="On Time"/>
    <n v="1"/>
    <n v="-5"/>
    <n v="0"/>
    <x v="0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scooter"/>
    <x v="1"/>
    <n v="165"/>
    <s v="Outdoors"/>
    <x v="0"/>
    <s v="Fog"/>
    <m/>
    <s v="Metropolitian|High"/>
    <n v="135"/>
    <s v="Late"/>
    <n v="0"/>
    <n v="30"/>
    <n v="30"/>
    <x v="4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motorcycle"/>
    <x v="0"/>
    <n v="210"/>
    <s v="Outdoors"/>
    <x v="1"/>
    <s v="Stormy"/>
    <m/>
    <s v="Urban|Jam"/>
    <n v="140"/>
    <s v="Late"/>
    <n v="0"/>
    <n v="70"/>
    <n v="70"/>
    <x v="3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motorcycle"/>
    <x v="1"/>
    <n v="65"/>
    <s v="Cosmetics"/>
    <x v="2"/>
    <s v="Fog"/>
    <m/>
    <s v="Metropolitian|Low"/>
    <n v="100"/>
    <s v="On Time"/>
    <n v="1"/>
    <n v="-35"/>
    <n v="0"/>
    <x v="0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motorcycle"/>
    <x v="1"/>
    <n v="130"/>
    <s v="Jewelry"/>
    <x v="2"/>
    <s v="Cloudy"/>
    <m/>
    <s v="Metropolitian|Low"/>
    <n v="100"/>
    <s v="Late"/>
    <n v="0"/>
    <n v="30"/>
    <n v="30"/>
    <x v="4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motorcycle"/>
    <x v="1"/>
    <n v="210"/>
    <s v="Toys"/>
    <x v="1"/>
    <s v="Windy"/>
    <m/>
    <s v="Metropolitian|Jam"/>
    <n v="155"/>
    <s v="Late"/>
    <n v="0"/>
    <n v="55"/>
    <n v="55"/>
    <x v="2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motorcycle"/>
    <x v="1"/>
    <n v="125"/>
    <s v="Sports"/>
    <x v="0"/>
    <s v="Cloudy"/>
    <m/>
    <s v="Metropolitian|High"/>
    <n v="135"/>
    <s v="On Time"/>
    <n v="1"/>
    <n v="-10"/>
    <n v="0"/>
    <x v="0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scooter"/>
    <x v="1"/>
    <n v="130"/>
    <s v="Home"/>
    <x v="1"/>
    <s v="Windy"/>
    <m/>
    <s v="Metropolitian|Jam"/>
    <n v="155"/>
    <s v="On Time"/>
    <n v="1"/>
    <n v="-25"/>
    <n v="0"/>
    <x v="0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cooter"/>
    <x v="1"/>
    <n v="170"/>
    <s v="Outdoors"/>
    <x v="1"/>
    <s v="Sandstorms"/>
    <m/>
    <s v="Metropolitian|Jam"/>
    <n v="155"/>
    <s v="Late"/>
    <n v="0"/>
    <n v="15"/>
    <n v="15"/>
    <x v="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motorcycle"/>
    <x v="1"/>
    <n v="100"/>
    <s v="Jewelry"/>
    <x v="1"/>
    <s v="Sunny"/>
    <m/>
    <s v="Metropolitian|Jam"/>
    <n v="155"/>
    <s v="On Time"/>
    <n v="1"/>
    <n v="-55"/>
    <n v="0"/>
    <x v="0"/>
  </r>
  <r>
    <s v="wujo132984927"/>
    <n v="25"/>
    <n v="4.8"/>
    <n v="0"/>
    <n v="0"/>
    <n v="0.01"/>
    <n v="0.01"/>
    <d v="2022-02-11T00:00:00"/>
    <d v="1899-12-30T08:30:00"/>
    <d v="1899-12-30T08:40:00"/>
    <s v="motorcycle"/>
    <x v="0"/>
    <n v="85"/>
    <s v="Apparel"/>
    <x v="2"/>
    <s v="Windy"/>
    <m/>
    <s v="Urban|Low"/>
    <n v="90"/>
    <s v="On Time"/>
    <n v="1"/>
    <n v="-5"/>
    <n v="0"/>
    <x v="0"/>
  </r>
  <r>
    <s v="hqsm230478448"/>
    <n v="28"/>
    <n v="4.9000000000000004"/>
    <n v="0"/>
    <n v="0"/>
    <n v="0.09"/>
    <n v="0.09"/>
    <d v="2022-03-23T00:00:00"/>
    <d v="1899-12-30T19:10:00"/>
    <d v="1899-12-30T19:25:00"/>
    <s v="motorcycle"/>
    <x v="1"/>
    <n v="175"/>
    <s v="Books"/>
    <x v="1"/>
    <s v="Stormy"/>
    <m/>
    <s v="Metropolitian|Jam"/>
    <n v="155"/>
    <s v="Late"/>
    <n v="0"/>
    <n v="20"/>
    <n v="20"/>
    <x v="4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motorcycle"/>
    <x v="1"/>
    <n v="100"/>
    <s v="Kitchen"/>
    <x v="2"/>
    <s v="Windy"/>
    <m/>
    <s v="Metropolitian|Low"/>
    <n v="100"/>
    <s v="On Time"/>
    <n v="1"/>
    <n v="0"/>
    <n v="0"/>
    <x v="0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van"/>
    <x v="1"/>
    <n v="95"/>
    <s v="Books"/>
    <x v="3"/>
    <s v="Fog"/>
    <m/>
    <s v="Metropolitian|Medium"/>
    <n v="115"/>
    <s v="On Time"/>
    <n v="1"/>
    <n v="-20"/>
    <n v="0"/>
    <x v="0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motorcycle"/>
    <x v="1"/>
    <n v="150"/>
    <s v="Apparel"/>
    <x v="3"/>
    <s v="Stormy"/>
    <m/>
    <s v="Metropolitian|Medium"/>
    <n v="115"/>
    <s v="Late"/>
    <n v="0"/>
    <n v="35"/>
    <n v="35"/>
    <x v="2"/>
  </r>
  <r>
    <s v="dyin428043197"/>
    <n v="22"/>
    <n v="4.7"/>
    <n v="0"/>
    <n v="0"/>
    <n v="0.06"/>
    <n v="0.06"/>
    <d v="2022-02-17T00:00:00"/>
    <d v="1899-12-30T23:40:00"/>
    <d v="1899-12-30T23:55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van"/>
    <x v="1"/>
    <n v="33"/>
    <s v="Grocery"/>
    <x v="1"/>
    <s v="Stormy"/>
    <m/>
    <s v="Metropolitian|Jam"/>
    <n v="155"/>
    <s v="On Time"/>
    <n v="1"/>
    <n v="-122"/>
    <n v="0"/>
    <x v="0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motorcycle"/>
    <x v="1"/>
    <n v="130"/>
    <s v="Pet Supplies"/>
    <x v="3"/>
    <s v="Cloudy"/>
    <m/>
    <s v="Metropolitian|Medium"/>
    <n v="115"/>
    <s v="Late"/>
    <n v="0"/>
    <n v="15"/>
    <n v="15"/>
    <x v="1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scooter"/>
    <x v="1"/>
    <n v="12"/>
    <s v="Grocery"/>
    <x v="2"/>
    <s v="Fog"/>
    <m/>
    <s v="Metropolitian|Low"/>
    <n v="100"/>
    <s v="On Time"/>
    <n v="1"/>
    <n v="-88"/>
    <n v="0"/>
    <x v="0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motorcycle"/>
    <x v="1"/>
    <n v="135"/>
    <s v="Sports"/>
    <x v="3"/>
    <s v="Sandstorms"/>
    <m/>
    <s v="Metropolitian|Medium"/>
    <n v="115"/>
    <s v="Late"/>
    <n v="0"/>
    <n v="20"/>
    <n v="20"/>
    <x v="4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scooter"/>
    <x v="1"/>
    <n v="90"/>
    <s v="Apparel"/>
    <x v="2"/>
    <s v="Fog"/>
    <m/>
    <s v="Metropolitian|Low"/>
    <n v="100"/>
    <s v="On Time"/>
    <n v="1"/>
    <n v="-10"/>
    <n v="0"/>
    <x v="0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motorcycle"/>
    <x v="1"/>
    <n v="18"/>
    <s v="Grocery"/>
    <x v="2"/>
    <s v="Windy"/>
    <m/>
    <s v="Metropolitian|Low"/>
    <n v="100"/>
    <s v="On Time"/>
    <n v="1"/>
    <n v="-82"/>
    <n v="0"/>
    <x v="0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motorcycle"/>
    <x v="1"/>
    <n v="135"/>
    <s v="Toys"/>
    <x v="2"/>
    <s v="Windy"/>
    <m/>
    <s v="Metropolitian|Low"/>
    <n v="100"/>
    <s v="Late"/>
    <n v="0"/>
    <n v="35"/>
    <n v="35"/>
    <x v="2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motorcycle"/>
    <x v="0"/>
    <n v="60"/>
    <s v="Shoes"/>
    <x v="2"/>
    <s v="Stormy"/>
    <m/>
    <s v="Urban|Low"/>
    <n v="90"/>
    <s v="On Time"/>
    <n v="1"/>
    <n v="-30"/>
    <n v="0"/>
    <x v="0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motorcycle"/>
    <x v="1"/>
    <n v="145"/>
    <s v="Electronics"/>
    <x v="2"/>
    <s v="Cloudy"/>
    <m/>
    <s v="Metropolitian|Low"/>
    <n v="100"/>
    <s v="Late"/>
    <n v="0"/>
    <n v="45"/>
    <n v="45"/>
    <x v="2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motorcycle"/>
    <x v="1"/>
    <n v="180"/>
    <s v="Sports"/>
    <x v="0"/>
    <s v="Windy"/>
    <m/>
    <s v="Metropolitian|High"/>
    <n v="135"/>
    <s v="Late"/>
    <n v="0"/>
    <n v="45"/>
    <n v="45"/>
    <x v="2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motorcycle"/>
    <x v="1"/>
    <n v="105"/>
    <s v="Outdoors"/>
    <x v="3"/>
    <s v="Stormy"/>
    <m/>
    <s v="Metropolitian|Medium"/>
    <n v="115"/>
    <s v="On Time"/>
    <n v="1"/>
    <n v="-10"/>
    <n v="0"/>
    <x v="0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motorcycle"/>
    <x v="0"/>
    <n v="60"/>
    <s v="Kitchen"/>
    <x v="0"/>
    <s v="Sandstorms"/>
    <m/>
    <s v="Urban|High"/>
    <n v="120"/>
    <s v="On Time"/>
    <n v="1"/>
    <n v="-60"/>
    <n v="0"/>
    <x v="0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scooter"/>
    <x v="0"/>
    <n v="75"/>
    <s v="Sports"/>
    <x v="2"/>
    <s v="Cloudy"/>
    <m/>
    <s v="Urban|Low"/>
    <n v="90"/>
    <s v="On Time"/>
    <n v="1"/>
    <n v="-15"/>
    <n v="0"/>
    <x v="0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motorcycle"/>
    <x v="1"/>
    <n v="85"/>
    <s v="Clothing"/>
    <x v="2"/>
    <s v="Fog"/>
    <m/>
    <s v="Metropolitian|Low"/>
    <n v="100"/>
    <s v="On Time"/>
    <n v="1"/>
    <n v="-15"/>
    <n v="0"/>
    <x v="0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van"/>
    <x v="1"/>
    <n v="105"/>
    <s v="Pet Supplies"/>
    <x v="3"/>
    <s v="Windy"/>
    <m/>
    <s v="Metropolitian|Medium"/>
    <n v="115"/>
    <s v="On Time"/>
    <n v="1"/>
    <n v="-10"/>
    <n v="0"/>
    <x v="0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motorcycle"/>
    <x v="1"/>
    <n v="135"/>
    <s v="Shoes"/>
    <x v="3"/>
    <s v="Stormy"/>
    <m/>
    <s v="Metropolitian|Medium"/>
    <n v="115"/>
    <s v="Late"/>
    <n v="0"/>
    <n v="20"/>
    <n v="20"/>
    <x v="4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motorcycle"/>
    <x v="0"/>
    <n v="145"/>
    <s v="Books"/>
    <x v="1"/>
    <s v="Stormy"/>
    <m/>
    <s v="Urban|Jam"/>
    <n v="140"/>
    <s v="Late"/>
    <n v="0"/>
    <n v="5"/>
    <n v="5"/>
    <x v="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motorcycle"/>
    <x v="1"/>
    <n v="190"/>
    <s v="Books"/>
    <x v="0"/>
    <s v="Windy"/>
    <m/>
    <s v="Metropolitian|High"/>
    <n v="135"/>
    <s v="Late"/>
    <n v="0"/>
    <n v="55"/>
    <n v="55"/>
    <x v="2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motorcycle"/>
    <x v="1"/>
    <n v="140"/>
    <s v="Books"/>
    <x v="2"/>
    <s v="Windy"/>
    <m/>
    <s v="Metropolitian|Low"/>
    <n v="100"/>
    <s v="Late"/>
    <n v="0"/>
    <n v="40"/>
    <n v="40"/>
    <x v="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cooter"/>
    <x v="1"/>
    <n v="75"/>
    <s v="Books"/>
    <x v="2"/>
    <s v="Stormy"/>
    <m/>
    <s v="Metropolitian|Low"/>
    <n v="100"/>
    <s v="On Time"/>
    <n v="1"/>
    <n v="-25"/>
    <n v="0"/>
    <x v="0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cooter"/>
    <x v="0"/>
    <n v="100"/>
    <s v="Snacks"/>
    <x v="1"/>
    <s v="Stormy"/>
    <m/>
    <s v="Urban|Jam"/>
    <n v="140"/>
    <s v="On Time"/>
    <n v="1"/>
    <n v="-40"/>
    <n v="0"/>
    <x v="0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motorcycle"/>
    <x v="1"/>
    <n v="220"/>
    <s v="Apparel"/>
    <x v="3"/>
    <s v="Fog"/>
    <m/>
    <s v="Metropolitian|Medium"/>
    <n v="115"/>
    <s v="Late"/>
    <n v="0"/>
    <n v="105"/>
    <n v="105"/>
    <x v="3"/>
  </r>
  <r>
    <s v="tirb815010982"/>
    <n v="29"/>
    <n v="4.4000000000000004"/>
    <n v="0"/>
    <n v="0"/>
    <n v="0.02"/>
    <n v="0.02"/>
    <d v="2022-04-01T00:00:00"/>
    <d v="1899-12-30T09:10:00"/>
    <d v="1899-12-30T09:25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scooter"/>
    <x v="1"/>
    <n v="29"/>
    <s v="Grocery"/>
    <x v="1"/>
    <s v="Fog"/>
    <m/>
    <s v="Metropolitian|Jam"/>
    <n v="155"/>
    <s v="On Time"/>
    <n v="1"/>
    <n v="-126"/>
    <n v="0"/>
    <x v="0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scooter"/>
    <x v="1"/>
    <n v="180"/>
    <s v="Skincare"/>
    <x v="1"/>
    <s v="Cloudy"/>
    <m/>
    <s v="Metropolitian|Jam"/>
    <n v="155"/>
    <s v="Late"/>
    <n v="0"/>
    <n v="25"/>
    <n v="25"/>
    <x v="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van"/>
    <x v="1"/>
    <n v="110"/>
    <s v="Home"/>
    <x v="1"/>
    <s v="Stormy"/>
    <m/>
    <s v="Metropolitian|Jam"/>
    <n v="155"/>
    <s v="On Time"/>
    <n v="1"/>
    <n v="-45"/>
    <n v="0"/>
    <x v="0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motorcycle"/>
    <x v="0"/>
    <n v="110"/>
    <s v="Sports"/>
    <x v="3"/>
    <s v="Sandstorms"/>
    <m/>
    <s v="Urban|Medium"/>
    <n v="105"/>
    <s v="Late"/>
    <n v="0"/>
    <n v="5"/>
    <n v="5"/>
    <x v="1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motorcycle"/>
    <x v="1"/>
    <n v="85"/>
    <s v="Skincare"/>
    <x v="2"/>
    <s v="Windy"/>
    <m/>
    <s v="Metropolitian|Low"/>
    <n v="100"/>
    <s v="On Time"/>
    <n v="1"/>
    <n v="-15"/>
    <n v="0"/>
    <x v="0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cooter"/>
    <x v="1"/>
    <n v="105"/>
    <s v="Sports"/>
    <x v="1"/>
    <s v="Sandstorms"/>
    <m/>
    <s v="Metropolitian|Jam"/>
    <n v="155"/>
    <s v="On Time"/>
    <n v="1"/>
    <n v="-50"/>
    <n v="0"/>
    <x v="0"/>
  </r>
  <r>
    <s v="qhmv669761631"/>
    <n v="26"/>
    <n v="5"/>
    <n v="0"/>
    <n v="0"/>
    <n v="0.04"/>
    <n v="0.04"/>
    <d v="2022-03-15T00:00:00"/>
    <d v="1899-12-30T15:15:00"/>
    <d v="1899-12-30T15:25:00"/>
    <s v="motorcycle"/>
    <x v="1"/>
    <n v="65"/>
    <s v="Sports"/>
    <x v="3"/>
    <s v="Cloudy"/>
    <m/>
    <s v="Metropolitian|Medium"/>
    <n v="115"/>
    <s v="On Time"/>
    <n v="1"/>
    <n v="-50"/>
    <n v="0"/>
    <x v="0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motorcycle"/>
    <x v="0"/>
    <n v="165"/>
    <s v="Books"/>
    <x v="2"/>
    <s v="Windy"/>
    <m/>
    <s v="Urban|Low"/>
    <n v="90"/>
    <s v="Late"/>
    <n v="0"/>
    <n v="75"/>
    <n v="75"/>
    <x v="3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motorcycle"/>
    <x v="1"/>
    <n v="75"/>
    <s v="Sports"/>
    <x v="1"/>
    <s v="Sandstorms"/>
    <m/>
    <s v="Metropolitian|Jam"/>
    <n v="155"/>
    <s v="On Time"/>
    <n v="1"/>
    <n v="-80"/>
    <n v="0"/>
    <x v="0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motorcycle"/>
    <x v="0"/>
    <n v="75"/>
    <s v="Skincare"/>
    <x v="2"/>
    <s v="Cloudy"/>
    <m/>
    <s v="Urban|Low"/>
    <n v="90"/>
    <s v="On Time"/>
    <n v="1"/>
    <n v="-15"/>
    <n v="0"/>
    <x v="0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motorcycle"/>
    <x v="1"/>
    <n v="100"/>
    <s v="Outdoors"/>
    <x v="3"/>
    <s v="Cloudy"/>
    <m/>
    <s v="Metropolitian|Medium"/>
    <n v="115"/>
    <s v="On Time"/>
    <n v="1"/>
    <n v="-15"/>
    <n v="0"/>
    <x v="0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motorcycle"/>
    <x v="1"/>
    <n v="220"/>
    <s v="Toys"/>
    <x v="3"/>
    <s v="Cloudy"/>
    <m/>
    <s v="Metropolitian|Medium"/>
    <n v="115"/>
    <s v="Late"/>
    <n v="0"/>
    <n v="105"/>
    <n v="105"/>
    <x v="3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scooter"/>
    <x v="0"/>
    <n v="130"/>
    <s v="Jewelry"/>
    <x v="2"/>
    <s v="Cloudy"/>
    <m/>
    <s v="Urban|Low"/>
    <n v="90"/>
    <s v="Late"/>
    <n v="0"/>
    <n v="40"/>
    <n v="40"/>
    <x v="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motorcycle"/>
    <x v="1"/>
    <n v="145"/>
    <s v="Shoes"/>
    <x v="2"/>
    <s v="Cloudy"/>
    <m/>
    <s v="Metropolitian|Low"/>
    <n v="100"/>
    <s v="Late"/>
    <n v="0"/>
    <n v="45"/>
    <n v="45"/>
    <x v="2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scooter"/>
    <x v="1"/>
    <n v="140"/>
    <s v="Apparel"/>
    <x v="0"/>
    <s v="Windy"/>
    <m/>
    <s v="Metropolitian|High"/>
    <n v="135"/>
    <s v="Late"/>
    <n v="0"/>
    <n v="5"/>
    <n v="5"/>
    <x v="1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van"/>
    <x v="1"/>
    <n v="125"/>
    <s v="Toys"/>
    <x v="3"/>
    <s v="Sunny"/>
    <m/>
    <s v="Metropolitian|Medium"/>
    <n v="115"/>
    <s v="Late"/>
    <n v="0"/>
    <n v="10"/>
    <n v="10"/>
    <x v="1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motorcycle"/>
    <x v="0"/>
    <n v="47"/>
    <s v="Grocery"/>
    <x v="1"/>
    <s v="Fog"/>
    <m/>
    <s v="Urban|Jam"/>
    <n v="140"/>
    <s v="On Time"/>
    <n v="1"/>
    <n v="-93"/>
    <n v="0"/>
    <x v="0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motorcycle"/>
    <x v="1"/>
    <n v="140"/>
    <s v="Books"/>
    <x v="2"/>
    <s v="Stormy"/>
    <m/>
    <s v="Metropolitian|Low"/>
    <n v="100"/>
    <s v="Late"/>
    <n v="0"/>
    <n v="40"/>
    <n v="40"/>
    <x v="2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motorcycle"/>
    <x v="1"/>
    <n v="125"/>
    <s v="Books"/>
    <x v="2"/>
    <s v="Stormy"/>
    <m/>
    <s v="Metropolitian|Low"/>
    <n v="100"/>
    <s v="Late"/>
    <n v="0"/>
    <n v="25"/>
    <n v="25"/>
    <x v="4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van"/>
    <x v="0"/>
    <n v="60"/>
    <s v="Shoes"/>
    <x v="2"/>
    <s v="Cloudy"/>
    <m/>
    <s v="Urban|Low"/>
    <n v="90"/>
    <s v="On Time"/>
    <n v="1"/>
    <n v="-30"/>
    <n v="0"/>
    <x v="0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motorcycle"/>
    <x v="0"/>
    <n v="190"/>
    <s v="Cosmetics"/>
    <x v="2"/>
    <s v="Cloudy"/>
    <m/>
    <s v="Urban|Low"/>
    <n v="90"/>
    <s v="Late"/>
    <n v="0"/>
    <n v="100"/>
    <n v="100"/>
    <x v="3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motorcycle"/>
    <x v="1"/>
    <n v="210"/>
    <s v="Apparel"/>
    <x v="1"/>
    <s v="Fog"/>
    <m/>
    <s v="Metropolitian|Jam"/>
    <n v="155"/>
    <s v="Late"/>
    <n v="0"/>
    <n v="55"/>
    <n v="55"/>
    <x v="2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scooter"/>
    <x v="1"/>
    <n v="130"/>
    <s v="Kitchen"/>
    <x v="3"/>
    <s v="Fog"/>
    <m/>
    <s v="Metropolitian|Medium"/>
    <n v="115"/>
    <s v="Late"/>
    <n v="0"/>
    <n v="15"/>
    <n v="15"/>
    <x v="1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cooter"/>
    <x v="1"/>
    <n v="130"/>
    <s v="Cosmetics"/>
    <x v="2"/>
    <s v="Stormy"/>
    <m/>
    <s v="Metropolitian|Low"/>
    <n v="100"/>
    <s v="Late"/>
    <n v="0"/>
    <n v="30"/>
    <n v="30"/>
    <x v="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scooter"/>
    <x v="1"/>
    <n v="60"/>
    <s v="Electronics"/>
    <x v="2"/>
    <s v="Fog"/>
    <m/>
    <s v="Metropolitian|Low"/>
    <n v="100"/>
    <s v="On Time"/>
    <n v="1"/>
    <n v="-40"/>
    <n v="0"/>
    <x v="0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motorcycle"/>
    <x v="0"/>
    <n v="50"/>
    <s v="Shoes"/>
    <x v="2"/>
    <s v="Windy"/>
    <m/>
    <s v="Urban|Low"/>
    <n v="90"/>
    <s v="On Time"/>
    <n v="1"/>
    <n v="-40"/>
    <n v="0"/>
    <x v="0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cooter"/>
    <x v="0"/>
    <n v="135"/>
    <s v="Clothing"/>
    <x v="3"/>
    <s v="Stormy"/>
    <m/>
    <s v="Urban|Medium"/>
    <n v="105"/>
    <s v="Late"/>
    <n v="0"/>
    <n v="30"/>
    <n v="30"/>
    <x v="4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motorcycle"/>
    <x v="0"/>
    <n v="31"/>
    <s v="Grocery"/>
    <x v="1"/>
    <s v="Sunny"/>
    <m/>
    <s v="Urban|Jam"/>
    <n v="140"/>
    <s v="On Time"/>
    <n v="1"/>
    <n v="-109"/>
    <n v="0"/>
    <x v="0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scooter"/>
    <x v="0"/>
    <n v="140"/>
    <s v="Apparel"/>
    <x v="3"/>
    <s v="Windy"/>
    <m/>
    <s v="Urban|Medium"/>
    <n v="105"/>
    <s v="Late"/>
    <n v="0"/>
    <n v="35"/>
    <n v="35"/>
    <x v="2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cooter"/>
    <x v="0"/>
    <n v="85"/>
    <s v="Shoes"/>
    <x v="1"/>
    <s v="Sandstorms"/>
    <m/>
    <s v="Urban|Jam"/>
    <n v="140"/>
    <s v="On Time"/>
    <n v="1"/>
    <n v="-55"/>
    <n v="0"/>
    <x v="0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cooter"/>
    <x v="0"/>
    <n v="85"/>
    <s v="Outdoors"/>
    <x v="1"/>
    <s v="Stormy"/>
    <m/>
    <s v="Urban|Jam"/>
    <n v="140"/>
    <s v="On Time"/>
    <n v="1"/>
    <n v="-55"/>
    <n v="0"/>
    <x v="0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scooter"/>
    <x v="1"/>
    <n v="60"/>
    <s v="Pet Supplies"/>
    <x v="0"/>
    <s v="Windy"/>
    <m/>
    <s v="Metropolitian|High"/>
    <n v="135"/>
    <s v="On Time"/>
    <n v="1"/>
    <n v="-75"/>
    <n v="0"/>
    <x v="0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scooter"/>
    <x v="1"/>
    <n v="145"/>
    <s v="Toys"/>
    <x v="1"/>
    <s v="Cloudy"/>
    <m/>
    <s v="Metropolitian|Jam"/>
    <n v="155"/>
    <s v="On Time"/>
    <n v="1"/>
    <n v="-10"/>
    <n v="0"/>
    <x v="0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motorcycle"/>
    <x v="0"/>
    <n v="95"/>
    <s v="Books"/>
    <x v="1"/>
    <s v="Sunny"/>
    <m/>
    <s v="Urban|Jam"/>
    <n v="140"/>
    <s v="On Time"/>
    <n v="1"/>
    <n v="-45"/>
    <n v="0"/>
    <x v="0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scooter"/>
    <x v="1"/>
    <n v="130"/>
    <s v="Home"/>
    <x v="3"/>
    <s v="Cloudy"/>
    <m/>
    <s v="Metropolitian|Medium"/>
    <n v="115"/>
    <s v="Late"/>
    <n v="0"/>
    <n v="15"/>
    <n v="15"/>
    <x v="1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scooter"/>
    <x v="0"/>
    <n v="240"/>
    <s v="Snacks"/>
    <x v="1"/>
    <s v="Cloudy"/>
    <m/>
    <s v="Urban|Jam"/>
    <n v="140"/>
    <s v="Late"/>
    <n v="0"/>
    <n v="100"/>
    <n v="100"/>
    <x v="3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scooter"/>
    <x v="1"/>
    <n v="55"/>
    <s v="Shoes"/>
    <x v="2"/>
    <s v="Windy"/>
    <m/>
    <s v="Metropolitian|Low"/>
    <n v="100"/>
    <s v="On Time"/>
    <n v="1"/>
    <n v="-45"/>
    <n v="0"/>
    <x v="0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motorcycle"/>
    <x v="0"/>
    <n v="125"/>
    <s v="Apparel"/>
    <x v="1"/>
    <s v="Windy"/>
    <m/>
    <s v="Urban|Jam"/>
    <n v="140"/>
    <s v="On Time"/>
    <n v="1"/>
    <n v="-15"/>
    <n v="0"/>
    <x v="0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van"/>
    <x v="0"/>
    <n v="95"/>
    <s v="Electronics"/>
    <x v="2"/>
    <s v="Cloudy"/>
    <m/>
    <s v="Urban|Low"/>
    <n v="90"/>
    <s v="Late"/>
    <n v="0"/>
    <n v="5"/>
    <n v="5"/>
    <x v="1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cooter"/>
    <x v="0"/>
    <n v="80"/>
    <s v="Shoes"/>
    <x v="1"/>
    <s v="Sandstorms"/>
    <m/>
    <s v="Urban|Jam"/>
    <n v="140"/>
    <s v="On Time"/>
    <n v="1"/>
    <n v="-60"/>
    <n v="0"/>
    <x v="0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scooter"/>
    <x v="1"/>
    <n v="100"/>
    <s v="Snacks"/>
    <x v="2"/>
    <s v="Fog"/>
    <m/>
    <s v="Metropolitian|Low"/>
    <n v="100"/>
    <s v="On Time"/>
    <n v="1"/>
    <n v="0"/>
    <n v="0"/>
    <x v="0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motorcycle"/>
    <x v="1"/>
    <n v="145"/>
    <s v="Sports"/>
    <x v="1"/>
    <s v="Stormy"/>
    <m/>
    <s v="Metropolitian|Jam"/>
    <n v="155"/>
    <s v="On Time"/>
    <n v="1"/>
    <n v="-10"/>
    <n v="0"/>
    <x v="0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cooter"/>
    <x v="1"/>
    <n v="55"/>
    <s v="Snacks"/>
    <x v="3"/>
    <s v="Sunny"/>
    <m/>
    <s v="Metropolitian|Medium"/>
    <n v="115"/>
    <s v="On Time"/>
    <n v="1"/>
    <n v="-60"/>
    <n v="0"/>
    <x v="0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motorcycle"/>
    <x v="0"/>
    <n v="110"/>
    <s v="Snacks"/>
    <x v="1"/>
    <s v="Sunny"/>
    <m/>
    <s v="Urban|Jam"/>
    <n v="140"/>
    <s v="On Time"/>
    <n v="1"/>
    <n v="-30"/>
    <n v="0"/>
    <x v="0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cooter"/>
    <x v="1"/>
    <n v="145"/>
    <s v="Shoes"/>
    <x v="2"/>
    <s v="Stormy"/>
    <m/>
    <s v="Metropolitian|Low"/>
    <n v="100"/>
    <s v="Late"/>
    <n v="0"/>
    <n v="45"/>
    <n v="45"/>
    <x v="2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motorcycle"/>
    <x v="3"/>
    <n v="105"/>
    <s v="Jewelry"/>
    <x v="1"/>
    <s v="Cloudy"/>
    <m/>
    <s v="Other|Jam"/>
    <n v="120"/>
    <s v="On Time"/>
    <n v="1"/>
    <n v="-15"/>
    <n v="0"/>
    <x v="0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motorcycle"/>
    <x v="0"/>
    <n v="95"/>
    <s v="Electronics"/>
    <x v="1"/>
    <s v="Sandstorms"/>
    <m/>
    <s v="Urban|Jam"/>
    <n v="140"/>
    <s v="On Time"/>
    <n v="1"/>
    <n v="-45"/>
    <n v="0"/>
    <x v="0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cooter"/>
    <x v="0"/>
    <n v="115"/>
    <s v="Books"/>
    <x v="3"/>
    <s v="Sandstorms"/>
    <m/>
    <s v="Urban|Medium"/>
    <n v="105"/>
    <s v="Late"/>
    <n v="0"/>
    <n v="10"/>
    <n v="10"/>
    <x v="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van"/>
    <x v="0"/>
    <n v="105"/>
    <s v="Cosmetics"/>
    <x v="2"/>
    <s v="Fog"/>
    <m/>
    <s v="Urban|Low"/>
    <n v="90"/>
    <s v="Late"/>
    <n v="0"/>
    <n v="15"/>
    <n v="15"/>
    <x v="1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van"/>
    <x v="0"/>
    <n v="140"/>
    <s v="Clothing"/>
    <x v="2"/>
    <s v="Fog"/>
    <m/>
    <s v="Urban|Low"/>
    <n v="90"/>
    <s v="Late"/>
    <n v="0"/>
    <n v="50"/>
    <n v="50"/>
    <x v="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motorcycle"/>
    <x v="0"/>
    <n v="105"/>
    <s v="Books"/>
    <x v="3"/>
    <s v="Sandstorms"/>
    <m/>
    <s v="Urban|Medium"/>
    <n v="105"/>
    <s v="On Time"/>
    <n v="1"/>
    <n v="0"/>
    <n v="0"/>
    <x v="0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motorcycle"/>
    <x v="0"/>
    <n v="110"/>
    <s v="Skincare"/>
    <x v="0"/>
    <s v="Sandstorms"/>
    <m/>
    <s v="Urban|High"/>
    <n v="120"/>
    <s v="On Time"/>
    <n v="1"/>
    <n v="-10"/>
    <n v="0"/>
    <x v="0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motorcycle"/>
    <x v="1"/>
    <n v="175"/>
    <s v="Pet Supplies"/>
    <x v="3"/>
    <s v="Stormy"/>
    <m/>
    <s v="Metropolitian|Medium"/>
    <n v="115"/>
    <s v="Late"/>
    <n v="0"/>
    <n v="60"/>
    <n v="60"/>
    <x v="2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motorcycle"/>
    <x v="1"/>
    <n v="55"/>
    <s v="Snacks"/>
    <x v="1"/>
    <s v="Sunny"/>
    <m/>
    <s v="Metropolitian|Jam"/>
    <n v="155"/>
    <s v="On Time"/>
    <n v="1"/>
    <n v="-100"/>
    <n v="0"/>
    <x v="0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cooter"/>
    <x v="1"/>
    <n v="155"/>
    <s v="Outdoors"/>
    <x v="1"/>
    <s v="Sunny"/>
    <m/>
    <s v="Metropolitian|Jam"/>
    <n v="155"/>
    <s v="On Time"/>
    <n v="1"/>
    <n v="0"/>
    <n v="0"/>
    <x v="0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motorcycle"/>
    <x v="1"/>
    <n v="185"/>
    <s v="Cosmetics"/>
    <x v="0"/>
    <s v="Fog"/>
    <m/>
    <s v="Metropolitian|High"/>
    <n v="135"/>
    <s v="Late"/>
    <n v="0"/>
    <n v="50"/>
    <n v="50"/>
    <x v="2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motorcycle"/>
    <x v="1"/>
    <n v="165"/>
    <s v="Kitchen"/>
    <x v="3"/>
    <s v="Windy"/>
    <m/>
    <s v="Metropolitian|Medium"/>
    <n v="115"/>
    <s v="Late"/>
    <n v="0"/>
    <n v="50"/>
    <n v="50"/>
    <x v="2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scooter"/>
    <x v="0"/>
    <n v="120"/>
    <s v="Jewelry"/>
    <x v="3"/>
    <s v="Windy"/>
    <m/>
    <s v="Urban|Medium"/>
    <n v="105"/>
    <s v="Late"/>
    <n v="0"/>
    <n v="15"/>
    <n v="15"/>
    <x v="1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motorcycle"/>
    <x v="1"/>
    <n v="120"/>
    <s v="Outdoors"/>
    <x v="0"/>
    <s v="Sunny"/>
    <m/>
    <s v="Metropolitian|High"/>
    <n v="135"/>
    <s v="On Time"/>
    <n v="1"/>
    <n v="-15"/>
    <n v="0"/>
    <x v="0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cooter"/>
    <x v="1"/>
    <n v="140"/>
    <s v="Cosmetics"/>
    <x v="3"/>
    <s v="Sandstorms"/>
    <m/>
    <s v="Metropolitian|Medium"/>
    <n v="115"/>
    <s v="Late"/>
    <n v="0"/>
    <n v="25"/>
    <n v="25"/>
    <x v="4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cooter"/>
    <x v="1"/>
    <n v="125"/>
    <s v="Toys"/>
    <x v="1"/>
    <s v="Sandstorms"/>
    <m/>
    <s v="Metropolitian|Jam"/>
    <n v="155"/>
    <s v="On Time"/>
    <n v="1"/>
    <n v="-30"/>
    <n v="0"/>
    <x v="0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motorcycle"/>
    <x v="1"/>
    <n v="75"/>
    <s v="Kitchen"/>
    <x v="2"/>
    <s v="Fog"/>
    <m/>
    <s v="Metropolitian|Low"/>
    <n v="100"/>
    <s v="On Time"/>
    <n v="1"/>
    <n v="-25"/>
    <n v="0"/>
    <x v="0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motorcycle"/>
    <x v="1"/>
    <n v="220"/>
    <s v="Books"/>
    <x v="1"/>
    <s v="Windy"/>
    <m/>
    <s v="Metropolitian|Jam"/>
    <n v="155"/>
    <s v="Late"/>
    <n v="0"/>
    <n v="65"/>
    <n v="65"/>
    <x v="3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motorcycle"/>
    <x v="1"/>
    <n v="75"/>
    <s v="Apparel"/>
    <x v="3"/>
    <s v="Sunny"/>
    <m/>
    <s v="Metropolitian|Medium"/>
    <n v="115"/>
    <s v="On Time"/>
    <n v="1"/>
    <n v="-40"/>
    <n v="0"/>
    <x v="0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motorcycle"/>
    <x v="0"/>
    <n v="155"/>
    <s v="Jewelry"/>
    <x v="3"/>
    <s v="Windy"/>
    <m/>
    <s v="Urban|Medium"/>
    <n v="105"/>
    <s v="Late"/>
    <n v="0"/>
    <n v="50"/>
    <n v="50"/>
    <x v="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motorcycle"/>
    <x v="1"/>
    <n v="100"/>
    <s v="Electronics"/>
    <x v="2"/>
    <s v="Sunny"/>
    <m/>
    <s v="Metropolitian|Low"/>
    <n v="100"/>
    <s v="On Time"/>
    <n v="1"/>
    <n v="0"/>
    <n v="0"/>
    <x v="0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motorcycle"/>
    <x v="1"/>
    <n v="175"/>
    <s v="Snacks"/>
    <x v="2"/>
    <s v="Cloudy"/>
    <m/>
    <s v="Metropolitian|Low"/>
    <n v="100"/>
    <s v="Late"/>
    <n v="0"/>
    <n v="75"/>
    <n v="75"/>
    <x v="3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cooter"/>
    <x v="3"/>
    <n v="130"/>
    <s v="Apparel"/>
    <x v="3"/>
    <s v="Sandstorms"/>
    <m/>
    <s v="Other|Medium"/>
    <n v="120"/>
    <s v="Late"/>
    <n v="0"/>
    <n v="10"/>
    <n v="10"/>
    <x v="1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motorcycle"/>
    <x v="0"/>
    <n v="150"/>
    <s v="Shoes"/>
    <x v="1"/>
    <s v="Windy"/>
    <m/>
    <s v="Urban|Jam"/>
    <n v="140"/>
    <s v="Late"/>
    <n v="0"/>
    <n v="10"/>
    <n v="10"/>
    <x v="1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motorcycle"/>
    <x v="1"/>
    <n v="225"/>
    <s v="Cosmetics"/>
    <x v="1"/>
    <s v="Stormy"/>
    <m/>
    <s v="Metropolitian|Jam"/>
    <n v="155"/>
    <s v="Late"/>
    <n v="0"/>
    <n v="70"/>
    <n v="70"/>
    <x v="3"/>
  </r>
  <r>
    <s v="vqph777715087"/>
    <n v="32"/>
    <n v="4.5999999999999996"/>
    <n v="0"/>
    <n v="0"/>
    <n v="0.02"/>
    <n v="0.02"/>
    <d v="2022-03-01T00:00:00"/>
    <d v="1899-12-30T09:20:00"/>
    <d v="1899-12-30T09:30:00"/>
    <s v="scooter"/>
    <x v="1"/>
    <n v="125"/>
    <s v="Cosmetics"/>
    <x v="2"/>
    <s v="Sandstorms"/>
    <m/>
    <s v="Metropolitian|Low"/>
    <n v="100"/>
    <s v="Late"/>
    <n v="0"/>
    <n v="25"/>
    <n v="25"/>
    <x v="4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cooter"/>
    <x v="1"/>
    <n v="110"/>
    <s v="Sports"/>
    <x v="0"/>
    <s v="Stormy"/>
    <m/>
    <s v="Metropolitian|High"/>
    <n v="135"/>
    <s v="On Time"/>
    <n v="1"/>
    <n v="-25"/>
    <n v="0"/>
    <x v="0"/>
  </r>
  <r>
    <s v="kmqs444223475"/>
    <n v="15"/>
    <n v="1"/>
    <n v="13.054347"/>
    <n v="80.257221000000001"/>
    <n v="13.114347"/>
    <n v="80.317221000000004"/>
    <d v="2022-03-01T00:00:00"/>
    <d v="1899-12-30T02:48:05"/>
    <d v="1899-12-30T18:20:00"/>
    <s v="van"/>
    <x v="0"/>
    <n v="105"/>
    <s v="Sports"/>
    <x v="4"/>
    <m/>
    <m/>
    <s v="Urban|"/>
    <n v="120"/>
    <s v="On Time"/>
    <n v="1"/>
    <n v="-15"/>
    <n v="0"/>
    <x v="0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scooter"/>
    <x v="1"/>
    <n v="240"/>
    <s v="Clothing"/>
    <x v="1"/>
    <s v="Cloudy"/>
    <m/>
    <s v="Metropolitian|Jam"/>
    <n v="155"/>
    <s v="Late"/>
    <n v="0"/>
    <n v="85"/>
    <n v="85"/>
    <x v="3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motorcycle"/>
    <x v="1"/>
    <n v="75"/>
    <s v="Cosmetics"/>
    <x v="2"/>
    <s v="Windy"/>
    <m/>
    <s v="Metropolitian|Low"/>
    <n v="100"/>
    <s v="On Time"/>
    <n v="1"/>
    <n v="-25"/>
    <n v="0"/>
    <x v="0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van"/>
    <x v="1"/>
    <n v="110"/>
    <s v="Home"/>
    <x v="3"/>
    <s v="Sandstorms"/>
    <m/>
    <s v="Metropolitian|Medium"/>
    <n v="115"/>
    <s v="On Time"/>
    <n v="1"/>
    <n v="-5"/>
    <n v="0"/>
    <x v="0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motorcycle"/>
    <x v="1"/>
    <n v="165"/>
    <s v="Books"/>
    <x v="0"/>
    <s v="Sandstorms"/>
    <m/>
    <s v="Metropolitian|High"/>
    <n v="135"/>
    <s v="Late"/>
    <n v="0"/>
    <n v="30"/>
    <n v="30"/>
    <x v="4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motorcycle"/>
    <x v="0"/>
    <n v="60"/>
    <s v="Clothing"/>
    <x v="2"/>
    <s v="Stormy"/>
    <m/>
    <s v="Urban|Low"/>
    <n v="90"/>
    <s v="On Time"/>
    <n v="1"/>
    <n v="-30"/>
    <n v="0"/>
    <x v="0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motorcycle"/>
    <x v="1"/>
    <n v="60"/>
    <s v="Pet Supplies"/>
    <x v="2"/>
    <s v="Windy"/>
    <m/>
    <s v="Metropolitian|Low"/>
    <n v="100"/>
    <s v="On Time"/>
    <n v="1"/>
    <n v="-40"/>
    <n v="0"/>
    <x v="0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motorcycle"/>
    <x v="0"/>
    <n v="220"/>
    <s v="Kitchen"/>
    <x v="1"/>
    <s v="Sunny"/>
    <m/>
    <s v="Urban|Jam"/>
    <n v="140"/>
    <s v="Late"/>
    <n v="0"/>
    <n v="80"/>
    <n v="80"/>
    <x v="3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motorcycle"/>
    <x v="1"/>
    <n v="55"/>
    <s v="Electronics"/>
    <x v="2"/>
    <s v="Sandstorms"/>
    <m/>
    <s v="Metropolitian|Low"/>
    <n v="100"/>
    <s v="On Time"/>
    <n v="1"/>
    <n v="-45"/>
    <n v="0"/>
    <x v="0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motorcycle"/>
    <x v="1"/>
    <n v="225"/>
    <s v="Outdoors"/>
    <x v="1"/>
    <s v="Fog"/>
    <m/>
    <s v="Metropolitian|Jam"/>
    <n v="155"/>
    <s v="Late"/>
    <n v="0"/>
    <n v="70"/>
    <n v="70"/>
    <x v="3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motorcycle"/>
    <x v="1"/>
    <n v="80"/>
    <s v="Jewelry"/>
    <x v="3"/>
    <s v="Windy"/>
    <m/>
    <s v="Metropolitian|Medium"/>
    <n v="115"/>
    <s v="On Time"/>
    <n v="1"/>
    <n v="-35"/>
    <n v="0"/>
    <x v="0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motorcycle"/>
    <x v="3"/>
    <n v="135"/>
    <s v="Snacks"/>
    <x v="2"/>
    <s v="Stormy"/>
    <m/>
    <s v="Other|Low"/>
    <n v="120"/>
    <s v="Late"/>
    <n v="0"/>
    <n v="15"/>
    <n v="15"/>
    <x v="1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motorcycle"/>
    <x v="1"/>
    <n v="175"/>
    <s v="Home"/>
    <x v="1"/>
    <s v="Fog"/>
    <m/>
    <s v="Metropolitian|Jam"/>
    <n v="155"/>
    <s v="Late"/>
    <n v="0"/>
    <n v="20"/>
    <n v="20"/>
    <x v="4"/>
  </r>
  <r>
    <s v="dlvv205509869"/>
    <n v="30"/>
    <n v="4.7"/>
    <n v="0"/>
    <n v="0"/>
    <n v="0.09"/>
    <n v="0.09"/>
    <d v="2022-03-16T00:00:00"/>
    <d v="1899-12-30T23:50:00"/>
    <d v="1899-12-30T23:55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upnt658627871"/>
    <n v="33"/>
    <n v="4.8"/>
    <n v="0"/>
    <n v="0"/>
    <n v="0.03"/>
    <n v="0.03"/>
    <d v="2022-03-15T00:00:00"/>
    <d v="1899-12-30T18:20:00"/>
    <d v="1899-12-30T18:35:00"/>
    <s v="motorcycle"/>
    <x v="1"/>
    <n v="110"/>
    <s v="Snacks"/>
    <x v="3"/>
    <s v="Sunny"/>
    <m/>
    <s v="Metropolitian|Medium"/>
    <n v="115"/>
    <s v="On Time"/>
    <n v="1"/>
    <n v="-5"/>
    <n v="0"/>
    <x v="0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scooter"/>
    <x v="1"/>
    <n v="125"/>
    <s v="Pet Supplies"/>
    <x v="3"/>
    <s v="Windy"/>
    <m/>
    <s v="Metropolitian|Medium"/>
    <n v="115"/>
    <s v="Late"/>
    <n v="0"/>
    <n v="10"/>
    <n v="10"/>
    <x v="1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motorcycle"/>
    <x v="3"/>
    <n v="70"/>
    <s v="Snacks"/>
    <x v="3"/>
    <s v="Cloudy"/>
    <m/>
    <s v="Other|Medium"/>
    <n v="120"/>
    <s v="On Time"/>
    <n v="1"/>
    <n v="-50"/>
    <n v="0"/>
    <x v="0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motorcycle"/>
    <x v="1"/>
    <n v="150"/>
    <s v="Sports"/>
    <x v="3"/>
    <s v="Windy"/>
    <m/>
    <s v="Metropolitian|Medium"/>
    <n v="115"/>
    <s v="Late"/>
    <n v="0"/>
    <n v="35"/>
    <n v="35"/>
    <x v="2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motorcycle"/>
    <x v="1"/>
    <n v="85"/>
    <s v="Skincare"/>
    <x v="2"/>
    <s v="Stormy"/>
    <m/>
    <s v="Metropolitian|Low"/>
    <n v="100"/>
    <s v="On Time"/>
    <n v="1"/>
    <n v="-15"/>
    <n v="0"/>
    <x v="0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motorcycle"/>
    <x v="1"/>
    <n v="255"/>
    <s v="Clothing"/>
    <x v="1"/>
    <s v="Cloudy"/>
    <m/>
    <s v="Metropolitian|Jam"/>
    <n v="155"/>
    <s v="Late"/>
    <n v="0"/>
    <n v="100"/>
    <n v="100"/>
    <x v="3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motorcycle"/>
    <x v="3"/>
    <n v="180"/>
    <s v="Kitchen"/>
    <x v="1"/>
    <s v="Sandstorms"/>
    <m/>
    <s v="Other|Jam"/>
    <n v="120"/>
    <s v="Late"/>
    <n v="0"/>
    <n v="60"/>
    <n v="60"/>
    <x v="2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cooter"/>
    <x v="1"/>
    <n v="125"/>
    <s v="Electronics"/>
    <x v="2"/>
    <s v="Sandstorms"/>
    <m/>
    <s v="Metropolitian|Low"/>
    <n v="100"/>
    <s v="Late"/>
    <n v="0"/>
    <n v="25"/>
    <n v="25"/>
    <x v="4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motorcycle"/>
    <x v="0"/>
    <n v="150"/>
    <s v="Jewelry"/>
    <x v="3"/>
    <s v="Stormy"/>
    <m/>
    <s v="Urban|Medium"/>
    <n v="105"/>
    <s v="Late"/>
    <n v="0"/>
    <n v="45"/>
    <n v="45"/>
    <x v="2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motorcycle"/>
    <x v="1"/>
    <n v="90"/>
    <s v="Cosmetics"/>
    <x v="3"/>
    <s v="Stormy"/>
    <m/>
    <s v="Metropolitian|Medium"/>
    <n v="115"/>
    <s v="On Time"/>
    <n v="1"/>
    <n v="-25"/>
    <n v="0"/>
    <x v="0"/>
  </r>
  <r>
    <s v="jwbq223661581"/>
    <n v="39"/>
    <n v="4.8"/>
    <n v="0"/>
    <n v="0"/>
    <n v="0.06"/>
    <n v="0.06"/>
    <d v="2022-02-11T00:00:00"/>
    <d v="1899-12-30T22:30:00"/>
    <d v="1899-12-30T22:40:00"/>
    <s v="motorcycle"/>
    <x v="1"/>
    <n v="145"/>
    <s v="Sports"/>
    <x v="2"/>
    <s v="Stormy"/>
    <m/>
    <s v="Metropolitian|Low"/>
    <n v="100"/>
    <s v="Late"/>
    <n v="0"/>
    <n v="45"/>
    <n v="45"/>
    <x v="2"/>
  </r>
  <r>
    <s v="vmsu118389381"/>
    <n v="23"/>
    <n v="5"/>
    <n v="0"/>
    <n v="0"/>
    <n v="0.01"/>
    <n v="0.01"/>
    <d v="2022-03-05T00:00:00"/>
    <d v="1899-12-30T09:50:00"/>
    <d v="1899-12-30T10:05:00"/>
    <s v="motorcycle"/>
    <x v="1"/>
    <n v="90"/>
    <s v="Jewelry"/>
    <x v="2"/>
    <s v="Windy"/>
    <m/>
    <s v="Metropolitian|Low"/>
    <n v="100"/>
    <s v="On Time"/>
    <n v="1"/>
    <n v="-10"/>
    <n v="0"/>
    <x v="0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van"/>
    <x v="1"/>
    <n v="125"/>
    <s v="Jewelry"/>
    <x v="3"/>
    <s v="Stormy"/>
    <m/>
    <s v="Metropolitian|Medium"/>
    <n v="115"/>
    <s v="Late"/>
    <n v="0"/>
    <n v="10"/>
    <n v="10"/>
    <x v="1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cooter"/>
    <x v="1"/>
    <n v="75"/>
    <s v="Outdoors"/>
    <x v="1"/>
    <s v="Sandstorms"/>
    <m/>
    <s v="Metropolitian|Jam"/>
    <n v="155"/>
    <s v="On Time"/>
    <n v="1"/>
    <n v="-80"/>
    <n v="0"/>
    <x v="0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motorcycle"/>
    <x v="1"/>
    <n v="135"/>
    <s v="Apparel"/>
    <x v="1"/>
    <s v="Stormy"/>
    <m/>
    <s v="Metropolitian|Jam"/>
    <n v="155"/>
    <s v="On Time"/>
    <n v="1"/>
    <n v="-20"/>
    <n v="0"/>
    <x v="0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motorcycle"/>
    <x v="1"/>
    <n v="215"/>
    <s v="Home"/>
    <x v="1"/>
    <s v="Cloudy"/>
    <m/>
    <s v="Metropolitian|Jam"/>
    <n v="155"/>
    <s v="Late"/>
    <n v="0"/>
    <n v="60"/>
    <n v="60"/>
    <x v="2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motorcycle"/>
    <x v="1"/>
    <n v="270"/>
    <s v="Jewelry"/>
    <x v="1"/>
    <s v="Fog"/>
    <m/>
    <s v="Metropolitian|Jam"/>
    <n v="155"/>
    <s v="Late"/>
    <n v="0"/>
    <n v="115"/>
    <n v="115"/>
    <x v="3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van"/>
    <x v="1"/>
    <n v="80"/>
    <s v="Snacks"/>
    <x v="3"/>
    <s v="Cloudy"/>
    <m/>
    <s v="Metropolitian|Medium"/>
    <n v="115"/>
    <s v="On Time"/>
    <n v="1"/>
    <n v="-35"/>
    <n v="0"/>
    <x v="0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motorcycle"/>
    <x v="1"/>
    <n v="260"/>
    <s v="Sports"/>
    <x v="1"/>
    <s v="Sunny"/>
    <m/>
    <s v="Metropolitian|Jam"/>
    <n v="155"/>
    <s v="Late"/>
    <n v="0"/>
    <n v="105"/>
    <n v="105"/>
    <x v="3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motorcycle"/>
    <x v="1"/>
    <n v="160"/>
    <s v="Clothing"/>
    <x v="1"/>
    <s v="Sandstorms"/>
    <m/>
    <s v="Metropolitian|Jam"/>
    <n v="155"/>
    <s v="Late"/>
    <n v="0"/>
    <n v="5"/>
    <n v="5"/>
    <x v="1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scooter"/>
    <x v="1"/>
    <n v="145"/>
    <s v="Kitchen"/>
    <x v="2"/>
    <s v="Windy"/>
    <m/>
    <s v="Metropolitian|Low"/>
    <n v="100"/>
    <s v="Late"/>
    <n v="0"/>
    <n v="45"/>
    <n v="45"/>
    <x v="2"/>
  </r>
  <r>
    <s v="zzxl778631383"/>
    <n v="37"/>
    <n v="4.9000000000000004"/>
    <n v="0"/>
    <n v="0"/>
    <n v="0.02"/>
    <n v="0.02"/>
    <d v="2022-03-21T00:00:00"/>
    <d v="1899-12-30T10:15:00"/>
    <d v="1899-12-30T10:25:00"/>
    <s v="motorcycle"/>
    <x v="1"/>
    <n v="140"/>
    <s v="Kitchen"/>
    <x v="2"/>
    <s v="Sunny"/>
    <m/>
    <s v="Metropolitian|Low"/>
    <n v="100"/>
    <s v="Late"/>
    <n v="0"/>
    <n v="40"/>
    <n v="40"/>
    <x v="2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motorcycle"/>
    <x v="1"/>
    <n v="75"/>
    <s v="Snacks"/>
    <x v="2"/>
    <s v="Cloudy"/>
    <m/>
    <s v="Metropolitian|Low"/>
    <n v="100"/>
    <s v="On Time"/>
    <n v="1"/>
    <n v="-25"/>
    <n v="0"/>
    <x v="0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scooter"/>
    <x v="1"/>
    <n v="145"/>
    <s v="Books"/>
    <x v="2"/>
    <s v="Fog"/>
    <m/>
    <s v="Metropolitian|Low"/>
    <n v="100"/>
    <s v="Late"/>
    <n v="0"/>
    <n v="45"/>
    <n v="45"/>
    <x v="2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motorcycle"/>
    <x v="0"/>
    <n v="150"/>
    <s v="Books"/>
    <x v="3"/>
    <s v="Stormy"/>
    <m/>
    <s v="Urban|Medium"/>
    <n v="105"/>
    <s v="Late"/>
    <n v="0"/>
    <n v="45"/>
    <n v="45"/>
    <x v="2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motorcycle"/>
    <x v="1"/>
    <n v="185"/>
    <s v="Apparel"/>
    <x v="1"/>
    <s v="Cloudy"/>
    <m/>
    <s v="Metropolitian|Jam"/>
    <n v="155"/>
    <s v="Late"/>
    <n v="0"/>
    <n v="30"/>
    <n v="30"/>
    <x v="4"/>
  </r>
  <r>
    <s v="edck233876935"/>
    <n v="33"/>
    <n v="4.5999999999999996"/>
    <n v="0"/>
    <n v="0"/>
    <n v="0.13"/>
    <n v="0.13"/>
    <d v="2022-03-12T00:00:00"/>
    <d v="1899-12-30T20:30:00"/>
    <d v="1899-12-30T20:45:00"/>
    <s v="scooter"/>
    <x v="1"/>
    <n v="100"/>
    <s v="Apparel"/>
    <x v="1"/>
    <s v="Sunny"/>
    <m/>
    <s v="Metropolitian|Jam"/>
    <n v="155"/>
    <s v="On Time"/>
    <n v="1"/>
    <n v="-55"/>
    <n v="0"/>
    <x v="0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cooter"/>
    <x v="1"/>
    <n v="130"/>
    <s v="Clothing"/>
    <x v="2"/>
    <s v="Stormy"/>
    <m/>
    <s v="Metropolitian|Low"/>
    <n v="100"/>
    <s v="Late"/>
    <n v="0"/>
    <n v="30"/>
    <n v="30"/>
    <x v="4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motorcycle"/>
    <x v="1"/>
    <n v="65"/>
    <s v="Skincare"/>
    <x v="3"/>
    <s v="Sunny"/>
    <m/>
    <s v="Metropolitian|Medium"/>
    <n v="115"/>
    <s v="On Time"/>
    <n v="1"/>
    <n v="-50"/>
    <n v="0"/>
    <x v="0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qdgg371968701"/>
    <n v="20"/>
    <n v="4.9000000000000004"/>
    <n v="0"/>
    <n v="0"/>
    <n v="0.13"/>
    <n v="0.13"/>
    <d v="2022-03-18T00:00:00"/>
    <d v="1899-12-30T20:45:00"/>
    <d v="1899-12-30T20:50:00"/>
    <s v="motorcycle"/>
    <x v="1"/>
    <n v="125"/>
    <s v="Books"/>
    <x v="1"/>
    <s v="Windy"/>
    <m/>
    <s v="Metropolitian|Jam"/>
    <n v="155"/>
    <s v="On Time"/>
    <n v="1"/>
    <n v="-30"/>
    <n v="0"/>
    <x v="0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motorcycle"/>
    <x v="0"/>
    <n v="205"/>
    <s v="Home"/>
    <x v="1"/>
    <s v="Cloudy"/>
    <m/>
    <s v="Urban|Jam"/>
    <n v="140"/>
    <s v="Late"/>
    <n v="0"/>
    <n v="65"/>
    <n v="65"/>
    <x v="3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motorcycle"/>
    <x v="0"/>
    <n v="175"/>
    <s v="Skincare"/>
    <x v="1"/>
    <s v="Sunny"/>
    <m/>
    <s v="Urban|Jam"/>
    <n v="140"/>
    <s v="Late"/>
    <n v="0"/>
    <n v="35"/>
    <n v="35"/>
    <x v="2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motorcycle"/>
    <x v="1"/>
    <n v="220"/>
    <s v="Apparel"/>
    <x v="2"/>
    <s v="Fog"/>
    <m/>
    <s v="Metropolitian|Low"/>
    <n v="100"/>
    <s v="Late"/>
    <n v="0"/>
    <n v="120"/>
    <n v="120"/>
    <x v="3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motorcycle"/>
    <x v="1"/>
    <n v="205"/>
    <s v="Skincare"/>
    <x v="3"/>
    <s v="Cloudy"/>
    <m/>
    <s v="Metropolitian|Medium"/>
    <n v="115"/>
    <s v="Late"/>
    <n v="0"/>
    <n v="90"/>
    <n v="90"/>
    <x v="3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cooter"/>
    <x v="1"/>
    <n v="90"/>
    <s v="Jewelry"/>
    <x v="2"/>
    <s v="Sandstorms"/>
    <m/>
    <s v="Metropolitian|Low"/>
    <n v="100"/>
    <s v="On Time"/>
    <n v="1"/>
    <n v="-10"/>
    <n v="0"/>
    <x v="0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motorcycle"/>
    <x v="0"/>
    <n v="110"/>
    <s v="Electronics"/>
    <x v="2"/>
    <s v="Cloudy"/>
    <m/>
    <s v="Urban|Low"/>
    <n v="90"/>
    <s v="Late"/>
    <n v="0"/>
    <n v="20"/>
    <n v="20"/>
    <x v="4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motorcycle"/>
    <x v="3"/>
    <n v="135"/>
    <s v="Toys"/>
    <x v="2"/>
    <s v="Cloudy"/>
    <m/>
    <s v="Other|Low"/>
    <n v="120"/>
    <s v="Late"/>
    <n v="0"/>
    <n v="15"/>
    <n v="15"/>
    <x v="1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scooter"/>
    <x v="0"/>
    <n v="170"/>
    <s v="Cosmetics"/>
    <x v="1"/>
    <s v="Fog"/>
    <m/>
    <s v="Urban|Jam"/>
    <n v="140"/>
    <s v="Late"/>
    <n v="0"/>
    <n v="30"/>
    <n v="30"/>
    <x v="4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motorcycle"/>
    <x v="1"/>
    <n v="125"/>
    <s v="Skincare"/>
    <x v="3"/>
    <s v="Sunny"/>
    <m/>
    <s v="Metropolitian|Medium"/>
    <n v="115"/>
    <s v="Late"/>
    <n v="0"/>
    <n v="10"/>
    <n v="10"/>
    <x v="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motorcycle"/>
    <x v="1"/>
    <n v="90"/>
    <s v="Toys"/>
    <x v="1"/>
    <s v="Sandstorms"/>
    <m/>
    <s v="Metropolitian|Jam"/>
    <n v="155"/>
    <s v="On Time"/>
    <n v="1"/>
    <n v="-65"/>
    <n v="0"/>
    <x v="0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cooter"/>
    <x v="3"/>
    <n v="140"/>
    <s v="Electronics"/>
    <x v="1"/>
    <s v="Sandstorms"/>
    <m/>
    <s v="Other|Jam"/>
    <n v="120"/>
    <s v="Late"/>
    <n v="0"/>
    <n v="20"/>
    <n v="20"/>
    <x v="4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motorcycle"/>
    <x v="1"/>
    <n v="170"/>
    <s v="Electronics"/>
    <x v="2"/>
    <s v="Stormy"/>
    <m/>
    <s v="Metropolitian|Low"/>
    <n v="100"/>
    <s v="Late"/>
    <n v="0"/>
    <n v="70"/>
    <n v="70"/>
    <x v="3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motorcycle"/>
    <x v="0"/>
    <n v="265"/>
    <s v="Pet Supplies"/>
    <x v="1"/>
    <s v="Cloudy"/>
    <m/>
    <s v="Urban|Jam"/>
    <n v="140"/>
    <s v="Late"/>
    <n v="0"/>
    <n v="125"/>
    <n v="125"/>
    <x v="3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van"/>
    <x v="1"/>
    <n v="70"/>
    <s v="Clothing"/>
    <x v="2"/>
    <s v="Sandstorms"/>
    <m/>
    <s v="Metropolitian|Low"/>
    <n v="100"/>
    <s v="On Time"/>
    <n v="1"/>
    <n v="-30"/>
    <n v="0"/>
    <x v="0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motorcycle"/>
    <x v="1"/>
    <n v="140"/>
    <s v="Jewelry"/>
    <x v="1"/>
    <s v="Windy"/>
    <m/>
    <s v="Metropolitian|Jam"/>
    <n v="155"/>
    <s v="On Time"/>
    <n v="1"/>
    <n v="-15"/>
    <n v="0"/>
    <x v="0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motorcycle"/>
    <x v="0"/>
    <n v="130"/>
    <s v="Sports"/>
    <x v="2"/>
    <s v="Sunny"/>
    <m/>
    <s v="Urban|Low"/>
    <n v="90"/>
    <s v="Late"/>
    <n v="0"/>
    <n v="40"/>
    <n v="40"/>
    <x v="2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motorcycle"/>
    <x v="0"/>
    <n v="60"/>
    <s v="Sports"/>
    <x v="2"/>
    <s v="Sandstorms"/>
    <m/>
    <s v="Urban|Low"/>
    <n v="90"/>
    <s v="On Time"/>
    <n v="1"/>
    <n v="-30"/>
    <n v="0"/>
    <x v="0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cooter"/>
    <x v="1"/>
    <n v="130"/>
    <s v="Kitchen"/>
    <x v="2"/>
    <s v="Stormy"/>
    <m/>
    <s v="Metropolitian|Low"/>
    <n v="100"/>
    <s v="Late"/>
    <n v="0"/>
    <n v="30"/>
    <n v="30"/>
    <x v="4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motorcycle"/>
    <x v="1"/>
    <n v="140"/>
    <s v="Kitchen"/>
    <x v="2"/>
    <s v="Windy"/>
    <m/>
    <s v="Metropolitian|Low"/>
    <n v="100"/>
    <s v="Late"/>
    <n v="0"/>
    <n v="40"/>
    <n v="40"/>
    <x v="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scooter"/>
    <x v="0"/>
    <n v="60"/>
    <s v="Jewelry"/>
    <x v="2"/>
    <s v="Windy"/>
    <m/>
    <s v="Urban|Low"/>
    <n v="90"/>
    <s v="On Time"/>
    <n v="1"/>
    <n v="-30"/>
    <n v="0"/>
    <x v="0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motorcycle"/>
    <x v="1"/>
    <n v="100"/>
    <s v="Electronics"/>
    <x v="3"/>
    <s v="Fog"/>
    <m/>
    <s v="Metropolitian|Medium"/>
    <n v="115"/>
    <s v="On Time"/>
    <n v="1"/>
    <n v="-15"/>
    <n v="0"/>
    <x v="0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motorcycle"/>
    <x v="0"/>
    <n v="135"/>
    <s v="Clothing"/>
    <x v="1"/>
    <s v="Windy"/>
    <m/>
    <s v="Urban|Jam"/>
    <n v="140"/>
    <s v="On Time"/>
    <n v="1"/>
    <n v="-5"/>
    <n v="0"/>
    <x v="0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motorcycle"/>
    <x v="1"/>
    <n v="150"/>
    <s v="Snacks"/>
    <x v="1"/>
    <s v="Sunny"/>
    <m/>
    <s v="Metropolitian|Jam"/>
    <n v="155"/>
    <s v="On Time"/>
    <n v="1"/>
    <n v="-5"/>
    <n v="0"/>
    <x v="0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motorcycle"/>
    <x v="1"/>
    <n v="130"/>
    <s v="Apparel"/>
    <x v="1"/>
    <s v="Fog"/>
    <m/>
    <s v="Metropolitian|Jam"/>
    <n v="155"/>
    <s v="On Time"/>
    <n v="1"/>
    <n v="-25"/>
    <n v="0"/>
    <x v="0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scooter"/>
    <x v="3"/>
    <n v="50"/>
    <s v="Sports"/>
    <x v="2"/>
    <s v="Fog"/>
    <m/>
    <s v="Other|Low"/>
    <n v="120"/>
    <s v="On Time"/>
    <n v="1"/>
    <n v="-70"/>
    <n v="0"/>
    <x v="0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motorcycle"/>
    <x v="1"/>
    <n v="260"/>
    <s v="Apparel"/>
    <x v="1"/>
    <s v="Windy"/>
    <m/>
    <s v="Metropolitian|Jam"/>
    <n v="155"/>
    <s v="Late"/>
    <n v="0"/>
    <n v="105"/>
    <n v="105"/>
    <x v="3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van"/>
    <x v="0"/>
    <n v="145"/>
    <s v="Clothing"/>
    <x v="3"/>
    <s v="Sandstorms"/>
    <m/>
    <s v="Urban|Medium"/>
    <n v="105"/>
    <s v="Late"/>
    <n v="0"/>
    <n v="40"/>
    <n v="40"/>
    <x v="2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dqkf059048482"/>
    <n v="38"/>
    <n v="4.9000000000000004"/>
    <n v="0"/>
    <n v="0"/>
    <n v="0.02"/>
    <n v="0.02"/>
    <d v="2022-02-17T00:00:00"/>
    <d v="1899-12-30T10:50:00"/>
    <d v="1899-12-30T11:05:00"/>
    <s v="scooter"/>
    <x v="1"/>
    <n v="100"/>
    <s v="Kitchen"/>
    <x v="2"/>
    <s v="Sandstorms"/>
    <m/>
    <s v="Metropolitian|Low"/>
    <n v="100"/>
    <s v="On Time"/>
    <n v="1"/>
    <n v="0"/>
    <n v="0"/>
    <x v="0"/>
  </r>
  <r>
    <s v="hqfg327069931"/>
    <n v="25"/>
    <n v="4.9000000000000004"/>
    <n v="0"/>
    <n v="0"/>
    <n v="0.02"/>
    <n v="0.02"/>
    <d v="2022-03-05T00:00:00"/>
    <d v="1899-12-30T10:15:00"/>
    <d v="1899-12-30T10:30:00"/>
    <s v="scooter"/>
    <x v="1"/>
    <n v="80"/>
    <s v="Pet Supplies"/>
    <x v="2"/>
    <s v="Sandstorms"/>
    <m/>
    <s v="Metropolitian|Low"/>
    <n v="100"/>
    <s v="On Time"/>
    <n v="1"/>
    <n v="-20"/>
    <n v="0"/>
    <x v="0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motorcycle"/>
    <x v="0"/>
    <n v="160"/>
    <s v="Skincare"/>
    <x v="1"/>
    <s v="Sunny"/>
    <m/>
    <s v="Urban|Jam"/>
    <n v="140"/>
    <s v="Late"/>
    <n v="0"/>
    <n v="20"/>
    <n v="20"/>
    <x v="4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cooter"/>
    <x v="0"/>
    <n v="55"/>
    <s v="Skincare"/>
    <x v="2"/>
    <s v="Stormy"/>
    <m/>
    <s v="Urban|Low"/>
    <n v="90"/>
    <s v="On Time"/>
    <n v="1"/>
    <n v="-35"/>
    <n v="0"/>
    <x v="0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motorcycle"/>
    <x v="1"/>
    <n v="140"/>
    <s v="Outdoors"/>
    <x v="2"/>
    <s v="Sandstorms"/>
    <m/>
    <s v="Metropolitian|Low"/>
    <n v="100"/>
    <s v="Late"/>
    <n v="0"/>
    <n v="40"/>
    <n v="40"/>
    <x v="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motorcycle"/>
    <x v="0"/>
    <n v="140"/>
    <s v="Electronics"/>
    <x v="2"/>
    <s v="Windy"/>
    <m/>
    <s v="Urban|Low"/>
    <n v="90"/>
    <s v="Late"/>
    <n v="0"/>
    <n v="50"/>
    <n v="50"/>
    <x v="2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scooter"/>
    <x v="1"/>
    <n v="130"/>
    <s v="Kitchen"/>
    <x v="2"/>
    <s v="Cloudy"/>
    <m/>
    <s v="Metropolitian|Low"/>
    <n v="100"/>
    <s v="Late"/>
    <n v="0"/>
    <n v="30"/>
    <n v="30"/>
    <x v="4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motorcycle"/>
    <x v="1"/>
    <n v="190"/>
    <s v="Kitchen"/>
    <x v="1"/>
    <s v="Stormy"/>
    <m/>
    <s v="Metropolitian|Jam"/>
    <n v="155"/>
    <s v="Late"/>
    <n v="0"/>
    <n v="35"/>
    <n v="35"/>
    <x v="2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motorcycle"/>
    <x v="1"/>
    <n v="190"/>
    <s v="Home"/>
    <x v="3"/>
    <s v="Sunny"/>
    <m/>
    <s v="Metropolitian|Medium"/>
    <n v="115"/>
    <s v="Late"/>
    <n v="0"/>
    <n v="75"/>
    <n v="75"/>
    <x v="3"/>
  </r>
  <r>
    <s v="yyxp305327659"/>
    <n v="27"/>
    <n v="4.8"/>
    <n v="0"/>
    <n v="0"/>
    <n v="0.08"/>
    <n v="0.08"/>
    <d v="2022-03-14T00:00:00"/>
    <d v="1899-12-30T19:10:00"/>
    <d v="1899-12-30T19:15:00"/>
    <s v="motorcycle"/>
    <x v="3"/>
    <n v="135"/>
    <s v="Sports"/>
    <x v="1"/>
    <s v="Stormy"/>
    <m/>
    <s v="Other|Jam"/>
    <n v="120"/>
    <s v="Late"/>
    <n v="0"/>
    <n v="15"/>
    <n v="15"/>
    <x v="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motorcycle"/>
    <x v="0"/>
    <n v="85"/>
    <s v="Toys"/>
    <x v="2"/>
    <s v="Cloudy"/>
    <m/>
    <s v="Urban|Low"/>
    <n v="90"/>
    <s v="On Time"/>
    <n v="1"/>
    <n v="-5"/>
    <n v="0"/>
    <x v="0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van"/>
    <x v="0"/>
    <n v="75"/>
    <s v="Apparel"/>
    <x v="3"/>
    <s v="Stormy"/>
    <m/>
    <s v="Urban|Medium"/>
    <n v="105"/>
    <s v="On Time"/>
    <n v="1"/>
    <n v="-30"/>
    <n v="0"/>
    <x v="0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motorcycle"/>
    <x v="1"/>
    <n v="220"/>
    <s v="Clothing"/>
    <x v="1"/>
    <s v="Stormy"/>
    <m/>
    <s v="Metropolitian|Jam"/>
    <n v="155"/>
    <s v="Late"/>
    <n v="0"/>
    <n v="65"/>
    <n v="65"/>
    <x v="3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scooter"/>
    <x v="0"/>
    <n v="125"/>
    <s v="Jewelry"/>
    <x v="3"/>
    <s v="Fog"/>
    <m/>
    <s v="Urban|Medium"/>
    <n v="105"/>
    <s v="Late"/>
    <n v="0"/>
    <n v="20"/>
    <n v="20"/>
    <x v="4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motorcycle"/>
    <x v="1"/>
    <n v="220"/>
    <s v="Toys"/>
    <x v="0"/>
    <s v="Sandstorms"/>
    <m/>
    <s v="Metropolitian|High"/>
    <n v="135"/>
    <s v="Late"/>
    <n v="0"/>
    <n v="85"/>
    <n v="85"/>
    <x v="3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van"/>
    <x v="1"/>
    <n v="175"/>
    <s v="Cosmetics"/>
    <x v="1"/>
    <s v="Fog"/>
    <m/>
    <s v="Metropolitian|Jam"/>
    <n v="155"/>
    <s v="Late"/>
    <n v="0"/>
    <n v="20"/>
    <n v="20"/>
    <x v="4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scooter"/>
    <x v="1"/>
    <n v="190"/>
    <s v="Toys"/>
    <x v="3"/>
    <s v="Cloudy"/>
    <m/>
    <s v="Metropolitian|Medium"/>
    <n v="115"/>
    <s v="Late"/>
    <n v="0"/>
    <n v="75"/>
    <n v="75"/>
    <x v="3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cooter"/>
    <x v="1"/>
    <n v="24"/>
    <s v="Grocery"/>
    <x v="1"/>
    <s v="Sunny"/>
    <m/>
    <s v="Metropolitian|Jam"/>
    <n v="155"/>
    <s v="On Time"/>
    <n v="1"/>
    <n v="-131"/>
    <n v="0"/>
    <x v="0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cooter"/>
    <x v="0"/>
    <n v="80"/>
    <s v="Kitchen"/>
    <x v="2"/>
    <s v="Stormy"/>
    <m/>
    <s v="Urban|Low"/>
    <n v="90"/>
    <s v="On Time"/>
    <n v="1"/>
    <n v="-10"/>
    <n v="0"/>
    <x v="0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motorcycle"/>
    <x v="1"/>
    <n v="205"/>
    <s v="Skincare"/>
    <x v="1"/>
    <s v="Fog"/>
    <m/>
    <s v="Metropolitian|Jam"/>
    <n v="155"/>
    <s v="Late"/>
    <n v="0"/>
    <n v="50"/>
    <n v="50"/>
    <x v="2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motorcycle"/>
    <x v="1"/>
    <n v="160"/>
    <s v="Cosmetics"/>
    <x v="3"/>
    <s v="Windy"/>
    <m/>
    <s v="Metropolitian|Medium"/>
    <n v="115"/>
    <s v="Late"/>
    <n v="0"/>
    <n v="45"/>
    <n v="45"/>
    <x v="2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motorcycle"/>
    <x v="3"/>
    <n v="260"/>
    <s v="Pet Supplies"/>
    <x v="1"/>
    <s v="Windy"/>
    <m/>
    <s v="Other|Jam"/>
    <n v="120"/>
    <s v="Late"/>
    <n v="0"/>
    <n v="140"/>
    <n v="140"/>
    <x v="3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scooter"/>
    <x v="1"/>
    <n v="140"/>
    <s v="Cosmetics"/>
    <x v="1"/>
    <s v="Cloudy"/>
    <m/>
    <s v="Metropolitian|Jam"/>
    <n v="155"/>
    <s v="On Time"/>
    <n v="1"/>
    <n v="-15"/>
    <n v="0"/>
    <x v="0"/>
  </r>
  <r>
    <s v="dyci296088832"/>
    <n v="28"/>
    <n v="4.5"/>
    <n v="0"/>
    <n v="0"/>
    <n v="0.01"/>
    <n v="0.01"/>
    <d v="2022-03-26T00:00:00"/>
    <d v="1899-12-30T11:00:00"/>
    <d v="1899-12-30T11:10:00"/>
    <s v="scooter"/>
    <x v="0"/>
    <n v="90"/>
    <s v="Kitchen"/>
    <x v="2"/>
    <s v="Cloudy"/>
    <m/>
    <s v="Urban|Low"/>
    <n v="90"/>
    <s v="On Time"/>
    <n v="1"/>
    <n v="0"/>
    <n v="0"/>
    <x v="0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scooter"/>
    <x v="1"/>
    <n v="75"/>
    <s v="Skincare"/>
    <x v="2"/>
    <s v="Windy"/>
    <m/>
    <s v="Metropolitian|Low"/>
    <n v="100"/>
    <s v="On Time"/>
    <n v="1"/>
    <n v="-25"/>
    <n v="0"/>
    <x v="0"/>
  </r>
  <r>
    <s v="ewcd498707035"/>
    <n v="37"/>
    <n v="4.7"/>
    <n v="0"/>
    <n v="0"/>
    <n v="0.03"/>
    <n v="0.03"/>
    <d v="2022-03-13T00:00:00"/>
    <d v="1899-12-30T00:00:00"/>
    <d v="1899-12-30T00:10:00"/>
    <s v="scooter"/>
    <x v="1"/>
    <n v="75"/>
    <s v="Pet Supplies"/>
    <x v="2"/>
    <s v="Sunny"/>
    <m/>
    <s v="Metropolitian|Low"/>
    <n v="100"/>
    <s v="On Time"/>
    <n v="1"/>
    <n v="-25"/>
    <n v="0"/>
    <x v="0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cooter"/>
    <x v="1"/>
    <n v="155"/>
    <s v="Apparel"/>
    <x v="2"/>
    <s v="Sunny"/>
    <m/>
    <s v="Metropolitian|Low"/>
    <n v="100"/>
    <s v="Late"/>
    <n v="0"/>
    <n v="55"/>
    <n v="55"/>
    <x v="2"/>
  </r>
  <r>
    <s v="ilhm003358409"/>
    <n v="39"/>
    <n v="4.2"/>
    <n v="0"/>
    <n v="0"/>
    <n v="0.05"/>
    <n v="0.05"/>
    <d v="2022-03-21T00:00:00"/>
    <d v="1899-12-30T23:20:00"/>
    <d v="1899-12-30T23:30:00"/>
    <s v="motorcycle"/>
    <x v="0"/>
    <n v="100"/>
    <s v="Jewelry"/>
    <x v="2"/>
    <s v="Sandstorms"/>
    <m/>
    <s v="Urban|Low"/>
    <n v="90"/>
    <s v="Late"/>
    <n v="0"/>
    <n v="10"/>
    <n v="10"/>
    <x v="1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motorcycle"/>
    <x v="1"/>
    <n v="175"/>
    <s v="Cosmetics"/>
    <x v="0"/>
    <s v="Sandstorms"/>
    <m/>
    <s v="Metropolitian|High"/>
    <n v="135"/>
    <s v="Late"/>
    <n v="0"/>
    <n v="40"/>
    <n v="40"/>
    <x v="2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motorcycle"/>
    <x v="1"/>
    <n v="135"/>
    <s v="Jewelry"/>
    <x v="2"/>
    <s v="Cloudy"/>
    <m/>
    <s v="Metropolitian|Low"/>
    <n v="100"/>
    <s v="Late"/>
    <n v="0"/>
    <n v="35"/>
    <n v="35"/>
    <x v="2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cooter"/>
    <x v="1"/>
    <n v="75"/>
    <s v="Pet Supplies"/>
    <x v="2"/>
    <s v="Sunny"/>
    <m/>
    <s v="Metropolitian|Low"/>
    <n v="100"/>
    <s v="On Time"/>
    <n v="1"/>
    <n v="-25"/>
    <n v="0"/>
    <x v="0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motorcycle"/>
    <x v="1"/>
    <n v="85"/>
    <s v="Snacks"/>
    <x v="2"/>
    <s v="Fog"/>
    <m/>
    <s v="Metropolitian|Low"/>
    <n v="100"/>
    <s v="On Time"/>
    <n v="1"/>
    <n v="-15"/>
    <n v="0"/>
    <x v="0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motorcycle"/>
    <x v="0"/>
    <n v="80"/>
    <s v="Sports"/>
    <x v="2"/>
    <s v="Stormy"/>
    <m/>
    <s v="Urban|Low"/>
    <n v="90"/>
    <s v="On Time"/>
    <n v="1"/>
    <n v="-10"/>
    <n v="0"/>
    <x v="0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motorcycle"/>
    <x v="1"/>
    <n v="135"/>
    <s v="Home"/>
    <x v="1"/>
    <s v="Fog"/>
    <m/>
    <s v="Metropolitian|Jam"/>
    <n v="155"/>
    <s v="On Time"/>
    <n v="1"/>
    <n v="-20"/>
    <n v="0"/>
    <x v="0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motorcycle"/>
    <x v="0"/>
    <n v="120"/>
    <s v="Cosmetics"/>
    <x v="2"/>
    <s v="Stormy"/>
    <m/>
    <s v="Urban|Low"/>
    <n v="90"/>
    <s v="Late"/>
    <n v="0"/>
    <n v="30"/>
    <n v="30"/>
    <x v="4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scooter"/>
    <x v="1"/>
    <n v="205"/>
    <s v="Pet Supplies"/>
    <x v="1"/>
    <s v="Fog"/>
    <m/>
    <s v="Metropolitian|Jam"/>
    <n v="155"/>
    <s v="Late"/>
    <n v="0"/>
    <n v="50"/>
    <n v="50"/>
    <x v="2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cooter"/>
    <x v="0"/>
    <n v="95"/>
    <s v="Skincare"/>
    <x v="1"/>
    <s v="Sandstorms"/>
    <m/>
    <s v="Urban|Jam"/>
    <n v="140"/>
    <s v="On Time"/>
    <n v="1"/>
    <n v="-45"/>
    <n v="0"/>
    <x v="0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motorcycle"/>
    <x v="0"/>
    <n v="170"/>
    <s v="Jewelry"/>
    <x v="0"/>
    <s v="Sandstorms"/>
    <m/>
    <s v="Urban|High"/>
    <n v="120"/>
    <s v="Late"/>
    <n v="0"/>
    <n v="50"/>
    <n v="50"/>
    <x v="2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van"/>
    <x v="1"/>
    <n v="50"/>
    <s v="Cosmetics"/>
    <x v="2"/>
    <s v="Stormy"/>
    <m/>
    <s v="Metropolitian|Low"/>
    <n v="100"/>
    <s v="On Time"/>
    <n v="1"/>
    <n v="-50"/>
    <n v="0"/>
    <x v="0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cooter"/>
    <x v="1"/>
    <n v="135"/>
    <s v="Jewelry"/>
    <x v="2"/>
    <s v="Sandstorms"/>
    <m/>
    <s v="Metropolitian|Low"/>
    <n v="100"/>
    <s v="Late"/>
    <n v="0"/>
    <n v="35"/>
    <n v="35"/>
    <x v="2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motorcycle"/>
    <x v="0"/>
    <n v="75"/>
    <s v="Toys"/>
    <x v="3"/>
    <s v="Stormy"/>
    <m/>
    <s v="Urban|Medium"/>
    <n v="105"/>
    <s v="On Time"/>
    <n v="1"/>
    <n v="-30"/>
    <n v="0"/>
    <x v="0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scooter"/>
    <x v="1"/>
    <n v="125"/>
    <s v="Pet Supplies"/>
    <x v="1"/>
    <s v="Windy"/>
    <m/>
    <s v="Metropolitian|Jam"/>
    <n v="155"/>
    <s v="On Time"/>
    <n v="1"/>
    <n v="-30"/>
    <n v="0"/>
    <x v="0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scooter"/>
    <x v="1"/>
    <n v="32"/>
    <s v="Grocery"/>
    <x v="3"/>
    <s v="Cloudy"/>
    <m/>
    <s v="Metropolitian|Medium"/>
    <n v="115"/>
    <s v="On Time"/>
    <n v="1"/>
    <n v="-83"/>
    <n v="0"/>
    <x v="0"/>
  </r>
  <r>
    <s v="tgas262899456"/>
    <n v="33"/>
    <n v="4.9000000000000004"/>
    <n v="0"/>
    <n v="0"/>
    <n v="0.13"/>
    <n v="0.13"/>
    <d v="2022-04-02T00:00:00"/>
    <d v="1899-12-30T23:40:00"/>
    <d v="1899-12-30T23:55:00"/>
    <s v="motorcycle"/>
    <x v="1"/>
    <n v="145"/>
    <s v="Skincare"/>
    <x v="2"/>
    <s v="Stormy"/>
    <m/>
    <s v="Metropolitian|Low"/>
    <n v="100"/>
    <s v="Late"/>
    <n v="0"/>
    <n v="45"/>
    <n v="45"/>
    <x v="2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motorcycle"/>
    <x v="1"/>
    <n v="250"/>
    <s v="Outdoors"/>
    <x v="0"/>
    <s v="Sunny"/>
    <m/>
    <s v="Metropolitian|High"/>
    <n v="135"/>
    <s v="Late"/>
    <n v="0"/>
    <n v="115"/>
    <n v="115"/>
    <x v="3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scooter"/>
    <x v="1"/>
    <n v="125"/>
    <s v="Kitchen"/>
    <x v="3"/>
    <s v="Windy"/>
    <m/>
    <s v="Metropolitian|Medium"/>
    <n v="115"/>
    <s v="Late"/>
    <n v="0"/>
    <n v="10"/>
    <n v="10"/>
    <x v="1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motorcycle"/>
    <x v="1"/>
    <n v="205"/>
    <s v="Snacks"/>
    <x v="3"/>
    <s v="Fog"/>
    <m/>
    <s v="Metropolitian|Medium"/>
    <n v="115"/>
    <s v="Late"/>
    <n v="0"/>
    <n v="90"/>
    <n v="90"/>
    <x v="3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scooter"/>
    <x v="1"/>
    <n v="105"/>
    <s v="Toys"/>
    <x v="2"/>
    <s v="Cloudy"/>
    <m/>
    <s v="Metropolitian|Low"/>
    <n v="100"/>
    <s v="Late"/>
    <n v="0"/>
    <n v="5"/>
    <n v="5"/>
    <x v="1"/>
  </r>
  <r>
    <s v="kkot264533215"/>
    <n v="28"/>
    <n v="4.9000000000000004"/>
    <n v="0"/>
    <n v="0"/>
    <n v="0.11"/>
    <n v="0.11"/>
    <d v="2022-03-31T00:00:00"/>
    <d v="1899-12-30T20:45:00"/>
    <d v="1899-12-30T20:55:00"/>
    <s v="motorcycle"/>
    <x v="0"/>
    <n v="90"/>
    <s v="Jewelry"/>
    <x v="1"/>
    <s v="Sunny"/>
    <m/>
    <s v="Urban|Jam"/>
    <n v="140"/>
    <s v="On Time"/>
    <n v="1"/>
    <n v="-50"/>
    <n v="0"/>
    <x v="0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motorcycle"/>
    <x v="1"/>
    <n v="250"/>
    <s v="Cosmetics"/>
    <x v="1"/>
    <s v="Cloudy"/>
    <m/>
    <s v="Metropolitian|Jam"/>
    <n v="155"/>
    <s v="Late"/>
    <n v="0"/>
    <n v="95"/>
    <n v="95"/>
    <x v="3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motorcycle"/>
    <x v="1"/>
    <n v="105"/>
    <s v="Shoes"/>
    <x v="3"/>
    <s v="Windy"/>
    <m/>
    <s v="Metropolitian|Medium"/>
    <n v="115"/>
    <s v="On Time"/>
    <n v="1"/>
    <n v="-10"/>
    <n v="0"/>
    <x v="0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motorcycle"/>
    <x v="1"/>
    <n v="80"/>
    <s v="Toys"/>
    <x v="3"/>
    <s v="Fog"/>
    <m/>
    <s v="Metropolitian|Medium"/>
    <n v="115"/>
    <s v="On Time"/>
    <n v="1"/>
    <n v="-35"/>
    <n v="0"/>
    <x v="0"/>
  </r>
  <r>
    <s v="wzqr091475258"/>
    <n v="30"/>
    <n v="4.9000000000000004"/>
    <n v="0"/>
    <n v="0"/>
    <n v="0.08"/>
    <n v="0.08"/>
    <d v="2022-02-18T00:00:00"/>
    <d v="1899-12-30T17:15:00"/>
    <d v="1899-12-30T17:25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uwol814624969"/>
    <n v="26"/>
    <n v="4.5"/>
    <n v="0"/>
    <n v="0"/>
    <n v="0.01"/>
    <n v="0.01"/>
    <d v="2022-03-01T00:00:00"/>
    <d v="1899-12-30T10:20:00"/>
    <d v="1899-12-30T10:30:00"/>
    <s v="motorcycle"/>
    <x v="0"/>
    <n v="27"/>
    <s v="Grocery"/>
    <x v="2"/>
    <s v="Windy"/>
    <m/>
    <s v="Urban|Low"/>
    <n v="90"/>
    <s v="On Time"/>
    <n v="1"/>
    <n v="-63"/>
    <n v="0"/>
    <x v="0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motorcycle"/>
    <x v="1"/>
    <n v="210"/>
    <s v="Cosmetics"/>
    <x v="3"/>
    <s v="Fog"/>
    <m/>
    <s v="Metropolitian|Medium"/>
    <n v="115"/>
    <s v="Late"/>
    <n v="0"/>
    <n v="95"/>
    <n v="95"/>
    <x v="3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van"/>
    <x v="1"/>
    <n v="39"/>
    <s v="Grocery"/>
    <x v="1"/>
    <s v="Sandstorms"/>
    <m/>
    <s v="Metropolitian|Jam"/>
    <n v="155"/>
    <s v="On Time"/>
    <n v="1"/>
    <n v="-116"/>
    <n v="0"/>
    <x v="0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motorcycle"/>
    <x v="1"/>
    <n v="185"/>
    <s v="Shoes"/>
    <x v="2"/>
    <s v="Cloudy"/>
    <m/>
    <s v="Metropolitian|Low"/>
    <n v="100"/>
    <s v="Late"/>
    <n v="0"/>
    <n v="85"/>
    <n v="85"/>
    <x v="3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motorcycle"/>
    <x v="1"/>
    <n v="180"/>
    <s v="Kitchen"/>
    <x v="1"/>
    <s v="Stormy"/>
    <m/>
    <s v="Metropolitian|Jam"/>
    <n v="155"/>
    <s v="Late"/>
    <n v="0"/>
    <n v="25"/>
    <n v="25"/>
    <x v="4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motorcycle"/>
    <x v="0"/>
    <n v="135"/>
    <s v="Outdoors"/>
    <x v="2"/>
    <s v="Fog"/>
    <m/>
    <s v="Urban|Low"/>
    <n v="90"/>
    <s v="Late"/>
    <n v="0"/>
    <n v="45"/>
    <n v="45"/>
    <x v="2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van"/>
    <x v="0"/>
    <n v="85"/>
    <s v="Jewelry"/>
    <x v="3"/>
    <s v="Fog"/>
    <m/>
    <s v="Urban|Medium"/>
    <n v="105"/>
    <s v="On Time"/>
    <n v="1"/>
    <n v="-20"/>
    <n v="0"/>
    <x v="0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motorcycle"/>
    <x v="1"/>
    <n v="100"/>
    <s v="Skincare"/>
    <x v="2"/>
    <s v="Fog"/>
    <m/>
    <s v="Metropolitian|Low"/>
    <n v="100"/>
    <s v="On Time"/>
    <n v="1"/>
    <n v="0"/>
    <n v="0"/>
    <x v="0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motorcycle"/>
    <x v="3"/>
    <n v="185"/>
    <s v="Outdoors"/>
    <x v="3"/>
    <s v="Sandstorms"/>
    <m/>
    <s v="Other|Medium"/>
    <n v="120"/>
    <s v="Late"/>
    <n v="0"/>
    <n v="65"/>
    <n v="65"/>
    <x v="3"/>
  </r>
  <r>
    <s v="wwsz347293480"/>
    <n v="22"/>
    <n v="4.8"/>
    <n v="0"/>
    <n v="0"/>
    <n v="0.06"/>
    <n v="0.06"/>
    <d v="2022-03-07T00:00:00"/>
    <d v="1899-12-30T17:55:00"/>
    <d v="1899-12-30T18:10:00"/>
    <s v="scooter"/>
    <x v="1"/>
    <n v="70"/>
    <s v="Pet Supplies"/>
    <x v="3"/>
    <s v="Sunny"/>
    <m/>
    <s v="Metropolitian|Medium"/>
    <n v="115"/>
    <s v="On Time"/>
    <n v="1"/>
    <n v="-45"/>
    <n v="0"/>
    <x v="0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motorcycle"/>
    <x v="0"/>
    <n v="165"/>
    <s v="Sports"/>
    <x v="1"/>
    <s v="Sandstorms"/>
    <m/>
    <s v="Urban|Jam"/>
    <n v="140"/>
    <s v="Late"/>
    <n v="0"/>
    <n v="25"/>
    <n v="25"/>
    <x v="4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scooter"/>
    <x v="0"/>
    <n v="15"/>
    <s v="Grocery"/>
    <x v="2"/>
    <s v="Cloudy"/>
    <m/>
    <s v="Urban|Low"/>
    <n v="90"/>
    <s v="On Time"/>
    <n v="1"/>
    <n v="-75"/>
    <n v="0"/>
    <x v="0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scooter"/>
    <x v="0"/>
    <n v="205"/>
    <s v="Clothing"/>
    <x v="3"/>
    <s v="Fog"/>
    <m/>
    <s v="Urban|Medium"/>
    <n v="105"/>
    <s v="Late"/>
    <n v="0"/>
    <n v="100"/>
    <n v="100"/>
    <x v="3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motorcycle"/>
    <x v="3"/>
    <n v="160"/>
    <s v="Jewelry"/>
    <x v="1"/>
    <s v="Windy"/>
    <m/>
    <s v="Other|Jam"/>
    <n v="120"/>
    <s v="Late"/>
    <n v="0"/>
    <n v="40"/>
    <n v="40"/>
    <x v="2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scooter"/>
    <x v="1"/>
    <n v="140"/>
    <s v="Apparel"/>
    <x v="3"/>
    <s v="Windy"/>
    <m/>
    <s v="Metropolitian|Medium"/>
    <n v="115"/>
    <s v="Late"/>
    <n v="0"/>
    <n v="25"/>
    <n v="25"/>
    <x v="4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motorcycle"/>
    <x v="1"/>
    <n v="100"/>
    <s v="Shoes"/>
    <x v="2"/>
    <s v="Stormy"/>
    <m/>
    <s v="Metropolitian|Low"/>
    <n v="100"/>
    <s v="On Time"/>
    <n v="1"/>
    <n v="0"/>
    <n v="0"/>
    <x v="0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motorcycle"/>
    <x v="1"/>
    <n v="105"/>
    <s v="Skincare"/>
    <x v="2"/>
    <s v="Windy"/>
    <m/>
    <s v="Metropolitian|Low"/>
    <n v="100"/>
    <s v="Late"/>
    <n v="0"/>
    <n v="5"/>
    <n v="5"/>
    <x v="1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motorcycle"/>
    <x v="0"/>
    <n v="170"/>
    <s v="Sports"/>
    <x v="1"/>
    <s v="Fog"/>
    <m/>
    <s v="Urban|Jam"/>
    <n v="140"/>
    <s v="Late"/>
    <n v="0"/>
    <n v="30"/>
    <n v="30"/>
    <x v="4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van"/>
    <x v="1"/>
    <n v="110"/>
    <s v="Pet Supplies"/>
    <x v="1"/>
    <s v="Fog"/>
    <m/>
    <s v="Metropolitian|Jam"/>
    <n v="155"/>
    <s v="On Time"/>
    <n v="1"/>
    <n v="-45"/>
    <n v="0"/>
    <x v="0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motorcycle"/>
    <x v="0"/>
    <n v="38"/>
    <s v="Grocery"/>
    <x v="1"/>
    <s v="Sandstorms"/>
    <m/>
    <s v="Urban|Jam"/>
    <n v="140"/>
    <s v="On Time"/>
    <n v="1"/>
    <n v="-102"/>
    <n v="0"/>
    <x v="0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cooter"/>
    <x v="1"/>
    <n v="65"/>
    <s v="Electronics"/>
    <x v="2"/>
    <s v="Stormy"/>
    <m/>
    <s v="Metropolitian|Low"/>
    <n v="100"/>
    <s v="On Time"/>
    <n v="1"/>
    <n v="-35"/>
    <n v="0"/>
    <x v="0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motorcycle"/>
    <x v="1"/>
    <n v="215"/>
    <s v="Electronics"/>
    <x v="3"/>
    <s v="Cloudy"/>
    <m/>
    <s v="Metropolitian|Medium"/>
    <n v="115"/>
    <s v="Late"/>
    <n v="0"/>
    <n v="100"/>
    <n v="100"/>
    <x v="3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cooter"/>
    <x v="0"/>
    <n v="120"/>
    <s v="Skincare"/>
    <x v="1"/>
    <s v="Stormy"/>
    <m/>
    <s v="Urban|Jam"/>
    <n v="140"/>
    <s v="On Time"/>
    <n v="1"/>
    <n v="-20"/>
    <n v="0"/>
    <x v="0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motorcycle"/>
    <x v="1"/>
    <n v="245"/>
    <s v="Pet Supplies"/>
    <x v="0"/>
    <s v="Sunny"/>
    <m/>
    <s v="Metropolitian|High"/>
    <n v="135"/>
    <s v="Late"/>
    <n v="0"/>
    <n v="110"/>
    <n v="110"/>
    <x v="3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motorcycle"/>
    <x v="0"/>
    <n v="165"/>
    <s v="Shoes"/>
    <x v="3"/>
    <s v="Windy"/>
    <m/>
    <s v="Urban|Medium"/>
    <n v="105"/>
    <s v="Late"/>
    <n v="0"/>
    <n v="60"/>
    <n v="60"/>
    <x v="2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motorcycle"/>
    <x v="1"/>
    <n v="75"/>
    <s v="Apparel"/>
    <x v="3"/>
    <s v="Fog"/>
    <m/>
    <s v="Metropolitian|Medium"/>
    <n v="115"/>
    <s v="On Time"/>
    <n v="1"/>
    <n v="-40"/>
    <n v="0"/>
    <x v="0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motorcycle"/>
    <x v="1"/>
    <n v="17"/>
    <s v="Grocery"/>
    <x v="2"/>
    <s v="Windy"/>
    <m/>
    <s v="Metropolitian|Low"/>
    <n v="100"/>
    <s v="On Time"/>
    <n v="1"/>
    <n v="-83"/>
    <n v="0"/>
    <x v="0"/>
  </r>
  <r>
    <s v="keot543815832"/>
    <n v="31"/>
    <n v="4.5999999999999996"/>
    <n v="0"/>
    <n v="0"/>
    <n v="0.08"/>
    <n v="0.08"/>
    <d v="2022-02-18T00:00:00"/>
    <d v="1899-12-30T17:20:00"/>
    <d v="1899-12-30T17:25:00"/>
    <s v="motorcycle"/>
    <x v="0"/>
    <n v="105"/>
    <s v="Electronics"/>
    <x v="3"/>
    <s v="Windy"/>
    <m/>
    <s v="Urban|Medium"/>
    <n v="105"/>
    <s v="On Time"/>
    <n v="1"/>
    <n v="0"/>
    <n v="0"/>
    <x v="0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motorcycle"/>
    <x v="1"/>
    <n v="120"/>
    <s v="Shoes"/>
    <x v="2"/>
    <s v="Cloudy"/>
    <m/>
    <s v="Metropolitian|Low"/>
    <n v="100"/>
    <s v="Late"/>
    <n v="0"/>
    <n v="20"/>
    <n v="20"/>
    <x v="4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cooter"/>
    <x v="0"/>
    <n v="115"/>
    <s v="Jewelry"/>
    <x v="2"/>
    <s v="Stormy"/>
    <m/>
    <s v="Urban|Low"/>
    <n v="90"/>
    <s v="Late"/>
    <n v="0"/>
    <n v="25"/>
    <n v="25"/>
    <x v="4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scooter"/>
    <x v="0"/>
    <n v="135"/>
    <s v="Clothing"/>
    <x v="2"/>
    <s v="Fog"/>
    <m/>
    <s v="Urban|Low"/>
    <n v="90"/>
    <s v="Late"/>
    <n v="0"/>
    <n v="45"/>
    <n v="45"/>
    <x v="2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cooter"/>
    <x v="0"/>
    <n v="150"/>
    <s v="Books"/>
    <x v="3"/>
    <s v="Sandstorms"/>
    <m/>
    <s v="Urban|Medium"/>
    <n v="105"/>
    <s v="Late"/>
    <n v="0"/>
    <n v="45"/>
    <n v="45"/>
    <x v="2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cooter"/>
    <x v="0"/>
    <n v="100"/>
    <s v="Jewelry"/>
    <x v="3"/>
    <s v="Stormy"/>
    <m/>
    <s v="Urban|Medium"/>
    <n v="105"/>
    <s v="On Time"/>
    <n v="1"/>
    <n v="-5"/>
    <n v="0"/>
    <x v="0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cooter"/>
    <x v="0"/>
    <n v="75"/>
    <s v="Pet Supplies"/>
    <x v="3"/>
    <s v="Sandstorms"/>
    <m/>
    <s v="Urban|Medium"/>
    <n v="105"/>
    <s v="On Time"/>
    <n v="1"/>
    <n v="-30"/>
    <n v="0"/>
    <x v="0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scooter"/>
    <x v="1"/>
    <n v="80"/>
    <s v="Home"/>
    <x v="2"/>
    <s v="Cloudy"/>
    <m/>
    <s v="Metropolitian|Low"/>
    <n v="100"/>
    <s v="On Time"/>
    <n v="1"/>
    <n v="-20"/>
    <n v="0"/>
    <x v="0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motorcycle"/>
    <x v="1"/>
    <n v="140"/>
    <s v="Clothing"/>
    <x v="1"/>
    <s v="Cloudy"/>
    <m/>
    <s v="Metropolitian|Jam"/>
    <n v="155"/>
    <s v="On Time"/>
    <n v="1"/>
    <n v="-15"/>
    <n v="0"/>
    <x v="0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motorcycle"/>
    <x v="3"/>
    <n v="145"/>
    <s v="Outdoors"/>
    <x v="2"/>
    <s v="Windy"/>
    <m/>
    <s v="Other|Low"/>
    <n v="120"/>
    <s v="Late"/>
    <n v="0"/>
    <n v="25"/>
    <n v="25"/>
    <x v="4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motorcycle"/>
    <x v="1"/>
    <n v="195"/>
    <s v="Toys"/>
    <x v="1"/>
    <s v="Cloudy"/>
    <m/>
    <s v="Metropolitian|Jam"/>
    <n v="155"/>
    <s v="Late"/>
    <n v="0"/>
    <n v="40"/>
    <n v="40"/>
    <x v="2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motorcycle"/>
    <x v="1"/>
    <n v="38"/>
    <s v="Grocery"/>
    <x v="1"/>
    <s v="Stormy"/>
    <m/>
    <s v="Metropolitian|Jam"/>
    <n v="155"/>
    <s v="On Time"/>
    <n v="1"/>
    <n v="-117"/>
    <n v="0"/>
    <x v="0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cooter"/>
    <x v="0"/>
    <n v="130"/>
    <s v="Sports"/>
    <x v="2"/>
    <s v="Sunny"/>
    <m/>
    <s v="Urban|Low"/>
    <n v="90"/>
    <s v="Late"/>
    <n v="0"/>
    <n v="40"/>
    <n v="40"/>
    <x v="2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cooter"/>
    <x v="1"/>
    <n v="215"/>
    <s v="Snacks"/>
    <x v="1"/>
    <s v="Sandstorms"/>
    <m/>
    <s v="Metropolitian|Jam"/>
    <n v="155"/>
    <s v="Late"/>
    <n v="0"/>
    <n v="60"/>
    <n v="60"/>
    <x v="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motorcycle"/>
    <x v="1"/>
    <n v="205"/>
    <s v="Kitchen"/>
    <x v="1"/>
    <s v="Sandstorms"/>
    <m/>
    <s v="Metropolitian|Jam"/>
    <n v="155"/>
    <s v="Late"/>
    <n v="0"/>
    <n v="50"/>
    <n v="50"/>
    <x v="2"/>
  </r>
  <r>
    <s v="xker098183116"/>
    <n v="28"/>
    <n v="4.7"/>
    <n v="0"/>
    <n v="0"/>
    <n v="0.06"/>
    <n v="0.06"/>
    <d v="2022-03-26T00:00:00"/>
    <d v="1899-12-30T20:15:00"/>
    <d v="1899-12-30T20:25:00"/>
    <s v="scooter"/>
    <x v="0"/>
    <n v="90"/>
    <s v="Cosmetics"/>
    <x v="1"/>
    <s v="Sandstorms"/>
    <m/>
    <s v="Urban|Jam"/>
    <n v="140"/>
    <s v="On Time"/>
    <n v="1"/>
    <n v="-50"/>
    <n v="0"/>
    <x v="0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motorcycle"/>
    <x v="1"/>
    <n v="140"/>
    <s v="Outdoors"/>
    <x v="1"/>
    <s v="Sunny"/>
    <m/>
    <s v="Metropolitian|Jam"/>
    <n v="155"/>
    <s v="On Time"/>
    <n v="1"/>
    <n v="-15"/>
    <n v="0"/>
    <x v="0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scooter"/>
    <x v="1"/>
    <n v="130"/>
    <s v="Cosmetics"/>
    <x v="1"/>
    <s v="Windy"/>
    <m/>
    <s v="Metropolitian|Jam"/>
    <n v="155"/>
    <s v="On Time"/>
    <n v="1"/>
    <n v="-25"/>
    <n v="0"/>
    <x v="0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motorcycle"/>
    <x v="0"/>
    <n v="85"/>
    <s v="Cosmetics"/>
    <x v="2"/>
    <s v="Fog"/>
    <m/>
    <s v="Urban|Low"/>
    <n v="90"/>
    <s v="On Time"/>
    <n v="1"/>
    <n v="-5"/>
    <n v="0"/>
    <x v="0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motorcycle"/>
    <x v="1"/>
    <n v="165"/>
    <s v="Sports"/>
    <x v="1"/>
    <s v="Windy"/>
    <m/>
    <s v="Metropolitian|Jam"/>
    <n v="155"/>
    <s v="Late"/>
    <n v="0"/>
    <n v="10"/>
    <n v="10"/>
    <x v="1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cooter"/>
    <x v="1"/>
    <n v="180"/>
    <s v="Apparel"/>
    <x v="1"/>
    <s v="Sandstorms"/>
    <m/>
    <s v="Metropolitian|Jam"/>
    <n v="155"/>
    <s v="Late"/>
    <n v="0"/>
    <n v="25"/>
    <n v="25"/>
    <x v="4"/>
  </r>
  <r>
    <s v="iliz072228472"/>
    <n v="15"/>
    <n v="1"/>
    <n v="12.970221"/>
    <n v="77.645396000000005"/>
    <n v="13.050221000000001"/>
    <n v="77.725396000000003"/>
    <d v="2022-03-02T00:00:00"/>
    <d v="1899-12-30T02:48:05"/>
    <d v="1899-12-30T21:45:00"/>
    <s v="van"/>
    <x v="0"/>
    <n v="100"/>
    <s v="Cosmetics"/>
    <x v="4"/>
    <m/>
    <m/>
    <s v="Urban|"/>
    <n v="120"/>
    <s v="On Time"/>
    <n v="1"/>
    <n v="-20"/>
    <n v="0"/>
    <x v="0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motorcycle"/>
    <x v="0"/>
    <n v="125"/>
    <s v="Outdoors"/>
    <x v="0"/>
    <s v="Cloudy"/>
    <m/>
    <s v="Urban|High"/>
    <n v="120"/>
    <s v="Late"/>
    <n v="0"/>
    <n v="5"/>
    <n v="5"/>
    <x v="1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motorcycle"/>
    <x v="1"/>
    <n v="155"/>
    <s v="Apparel"/>
    <x v="0"/>
    <s v="Windy"/>
    <m/>
    <s v="Metropolitian|High"/>
    <n v="135"/>
    <s v="Late"/>
    <n v="0"/>
    <n v="20"/>
    <n v="20"/>
    <x v="4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motorcycle"/>
    <x v="1"/>
    <n v="180"/>
    <s v="Home"/>
    <x v="3"/>
    <s v="Sandstorms"/>
    <m/>
    <s v="Metropolitian|Medium"/>
    <n v="115"/>
    <s v="Late"/>
    <n v="0"/>
    <n v="65"/>
    <n v="65"/>
    <x v="3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motorcycle"/>
    <x v="1"/>
    <n v="180"/>
    <s v="Outdoors"/>
    <x v="1"/>
    <s v="Stormy"/>
    <m/>
    <s v="Metropolitian|Jam"/>
    <n v="155"/>
    <s v="Late"/>
    <n v="0"/>
    <n v="25"/>
    <n v="25"/>
    <x v="4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motorcycle"/>
    <x v="1"/>
    <n v="50"/>
    <s v="Skincare"/>
    <x v="2"/>
    <s v="Sandstorms"/>
    <m/>
    <s v="Metropolitian|Low"/>
    <n v="100"/>
    <s v="On Time"/>
    <n v="1"/>
    <n v="-50"/>
    <n v="0"/>
    <x v="0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cooter"/>
    <x v="0"/>
    <n v="120"/>
    <s v="Snacks"/>
    <x v="2"/>
    <s v="Sandstorms"/>
    <m/>
    <s v="Urban|Low"/>
    <n v="90"/>
    <s v="Late"/>
    <n v="0"/>
    <n v="30"/>
    <n v="30"/>
    <x v="4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scooter"/>
    <x v="1"/>
    <n v="205"/>
    <s v="Snacks"/>
    <x v="1"/>
    <s v="Cloudy"/>
    <m/>
    <s v="Metropolitian|Jam"/>
    <n v="155"/>
    <s v="Late"/>
    <n v="0"/>
    <n v="50"/>
    <n v="50"/>
    <x v="2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motorcycle"/>
    <x v="0"/>
    <n v="100"/>
    <s v="Electronics"/>
    <x v="2"/>
    <s v="Sunny"/>
    <m/>
    <s v="Urban|Low"/>
    <n v="90"/>
    <s v="Late"/>
    <n v="0"/>
    <n v="10"/>
    <n v="10"/>
    <x v="1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van"/>
    <x v="1"/>
    <n v="135"/>
    <s v="Sports"/>
    <x v="2"/>
    <s v="Cloudy"/>
    <m/>
    <s v="Metropolitian|Low"/>
    <n v="100"/>
    <s v="Late"/>
    <n v="0"/>
    <n v="35"/>
    <n v="35"/>
    <x v="2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motorcycle"/>
    <x v="1"/>
    <n v="210"/>
    <s v="Cosmetics"/>
    <x v="1"/>
    <s v="Stormy"/>
    <m/>
    <s v="Metropolitian|Jam"/>
    <n v="155"/>
    <s v="Late"/>
    <n v="0"/>
    <n v="55"/>
    <n v="55"/>
    <x v="2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motorcycle"/>
    <x v="0"/>
    <n v="95"/>
    <s v="Pet Supplies"/>
    <x v="2"/>
    <s v="Sandstorms"/>
    <m/>
    <s v="Urban|Low"/>
    <n v="90"/>
    <s v="Late"/>
    <n v="0"/>
    <n v="5"/>
    <n v="5"/>
    <x v="1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motorcycle"/>
    <x v="1"/>
    <n v="125"/>
    <s v="Toys"/>
    <x v="0"/>
    <s v="Fog"/>
    <m/>
    <s v="Metropolitian|High"/>
    <n v="135"/>
    <s v="On Time"/>
    <n v="1"/>
    <n v="-10"/>
    <n v="0"/>
    <x v="0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motorcycle"/>
    <x v="1"/>
    <n v="115"/>
    <s v="Sports"/>
    <x v="2"/>
    <s v="Windy"/>
    <m/>
    <s v="Metropolitian|Low"/>
    <n v="100"/>
    <s v="Late"/>
    <n v="0"/>
    <n v="15"/>
    <n v="15"/>
    <x v="1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motorcycle"/>
    <x v="1"/>
    <n v="150"/>
    <s v="Jewelry"/>
    <x v="3"/>
    <s v="Fog"/>
    <m/>
    <s v="Metropolitian|Medium"/>
    <n v="115"/>
    <s v="Late"/>
    <n v="0"/>
    <n v="35"/>
    <n v="35"/>
    <x v="2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cooter"/>
    <x v="1"/>
    <n v="115"/>
    <s v="Pet Supplies"/>
    <x v="3"/>
    <s v="Sunny"/>
    <m/>
    <s v="Metropolitian|Medium"/>
    <n v="115"/>
    <s v="On Time"/>
    <n v="1"/>
    <n v="0"/>
    <n v="0"/>
    <x v="0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motorcycle"/>
    <x v="1"/>
    <n v="100"/>
    <s v="Skincare"/>
    <x v="3"/>
    <s v="Stormy"/>
    <m/>
    <s v="Metropolitian|Medium"/>
    <n v="115"/>
    <s v="On Time"/>
    <n v="1"/>
    <n v="-15"/>
    <n v="0"/>
    <x v="0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cooter"/>
    <x v="0"/>
    <n v="130"/>
    <s v="Clothing"/>
    <x v="2"/>
    <s v="Stormy"/>
    <m/>
    <s v="Urban|Low"/>
    <n v="90"/>
    <s v="Late"/>
    <n v="0"/>
    <n v="40"/>
    <n v="40"/>
    <x v="2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motorcycle"/>
    <x v="1"/>
    <n v="44"/>
    <s v="Grocery"/>
    <x v="2"/>
    <s v="Fog"/>
    <m/>
    <s v="Metropolitian|Low"/>
    <n v="100"/>
    <s v="On Time"/>
    <n v="1"/>
    <n v="-56"/>
    <n v="0"/>
    <x v="0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motorcycle"/>
    <x v="1"/>
    <n v="245"/>
    <s v="Electronics"/>
    <x v="0"/>
    <s v="Sandstorms"/>
    <m/>
    <s v="Metropolitian|High"/>
    <n v="135"/>
    <s v="Late"/>
    <n v="0"/>
    <n v="110"/>
    <n v="110"/>
    <x v="3"/>
  </r>
  <r>
    <s v="jujb812399543"/>
    <n v="38"/>
    <n v="4.5999999999999996"/>
    <n v="0"/>
    <n v="0"/>
    <n v="0.06"/>
    <n v="0.06"/>
    <d v="2022-03-05T00:00:00"/>
    <d v="1899-12-30T22:15:00"/>
    <d v="1899-12-30T22:20:00"/>
    <s v="motorcycle"/>
    <x v="1"/>
    <n v="140"/>
    <s v="Snacks"/>
    <x v="2"/>
    <s v="Fog"/>
    <m/>
    <s v="Metropolitian|Low"/>
    <n v="100"/>
    <s v="Late"/>
    <n v="0"/>
    <n v="40"/>
    <n v="40"/>
    <x v="2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motorcycle"/>
    <x v="3"/>
    <n v="135"/>
    <s v="Cosmetics"/>
    <x v="2"/>
    <s v="Stormy"/>
    <m/>
    <s v="Other|Low"/>
    <n v="120"/>
    <s v="Late"/>
    <n v="0"/>
    <n v="15"/>
    <n v="15"/>
    <x v="1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motorcycle"/>
    <x v="1"/>
    <n v="105"/>
    <s v="Books"/>
    <x v="1"/>
    <s v="Cloudy"/>
    <m/>
    <s v="Metropolitian|Jam"/>
    <n v="155"/>
    <s v="On Time"/>
    <n v="1"/>
    <n v="-50"/>
    <n v="0"/>
    <x v="0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motorcycle"/>
    <x v="0"/>
    <n v="70"/>
    <s v="Pet Supplies"/>
    <x v="3"/>
    <s v="Sunny"/>
    <m/>
    <s v="Urban|Medium"/>
    <n v="105"/>
    <s v="On Time"/>
    <n v="1"/>
    <n v="-35"/>
    <n v="0"/>
    <x v="0"/>
  </r>
  <r>
    <s v="kkyg303633960"/>
    <n v="33"/>
    <n v="4.9000000000000004"/>
    <n v="0"/>
    <n v="0"/>
    <n v="0.05"/>
    <n v="0.05"/>
    <d v="2022-02-17T00:00:00"/>
    <d v="1899-12-30T17:15:00"/>
    <d v="1899-12-30T17:20:00"/>
    <s v="scooter"/>
    <x v="0"/>
    <n v="90"/>
    <s v="Sports"/>
    <x v="3"/>
    <s v="Cloudy"/>
    <m/>
    <s v="Urban|Medium"/>
    <n v="105"/>
    <s v="On Time"/>
    <n v="1"/>
    <n v="-15"/>
    <n v="0"/>
    <x v="0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cooter"/>
    <x v="1"/>
    <n v="120"/>
    <s v="Shoes"/>
    <x v="0"/>
    <s v="Stormy"/>
    <m/>
    <s v="Metropolitian|High"/>
    <n v="135"/>
    <s v="On Time"/>
    <n v="1"/>
    <n v="-15"/>
    <n v="0"/>
    <x v="0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van"/>
    <x v="1"/>
    <n v="150"/>
    <s v="Toys"/>
    <x v="3"/>
    <s v="Cloudy"/>
    <m/>
    <s v="Metropolitian|Medium"/>
    <n v="115"/>
    <s v="Late"/>
    <n v="0"/>
    <n v="35"/>
    <n v="35"/>
    <x v="2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motorcycle"/>
    <x v="1"/>
    <n v="185"/>
    <s v="Outdoors"/>
    <x v="2"/>
    <s v="Fog"/>
    <m/>
    <s v="Metropolitian|Low"/>
    <n v="100"/>
    <s v="Late"/>
    <n v="0"/>
    <n v="85"/>
    <n v="85"/>
    <x v="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scooter"/>
    <x v="1"/>
    <n v="135"/>
    <s v="Jewelry"/>
    <x v="1"/>
    <s v="Windy"/>
    <m/>
    <s v="Metropolitian|Jam"/>
    <n v="155"/>
    <s v="On Time"/>
    <n v="1"/>
    <n v="-20"/>
    <n v="0"/>
    <x v="0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motorcycle"/>
    <x v="0"/>
    <n v="140"/>
    <s v="Jewelry"/>
    <x v="1"/>
    <s v="Windy"/>
    <m/>
    <s v="Urban|Jam"/>
    <n v="140"/>
    <s v="On Time"/>
    <n v="1"/>
    <n v="0"/>
    <n v="0"/>
    <x v="0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motorcycle"/>
    <x v="0"/>
    <n v="13"/>
    <s v="Grocery"/>
    <x v="1"/>
    <s v="Sunny"/>
    <m/>
    <s v="Urban|Jam"/>
    <n v="140"/>
    <s v="On Time"/>
    <n v="1"/>
    <n v="-127"/>
    <n v="0"/>
    <x v="0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scooter"/>
    <x v="1"/>
    <n v="135"/>
    <s v="Sports"/>
    <x v="2"/>
    <s v="Fog"/>
    <m/>
    <s v="Metropolitian|Low"/>
    <n v="100"/>
    <s v="Late"/>
    <n v="0"/>
    <n v="35"/>
    <n v="35"/>
    <x v="2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motorcycle"/>
    <x v="1"/>
    <n v="100"/>
    <s v="Shoes"/>
    <x v="1"/>
    <s v="Sandstorms"/>
    <m/>
    <s v="Metropolitian|Jam"/>
    <n v="155"/>
    <s v="On Time"/>
    <n v="1"/>
    <n v="-55"/>
    <n v="0"/>
    <x v="0"/>
  </r>
  <r>
    <s v="ztys800845145"/>
    <n v="26"/>
    <n v="4.5"/>
    <n v="0"/>
    <n v="0"/>
    <n v="0.02"/>
    <n v="0.02"/>
    <d v="2022-03-24T00:00:00"/>
    <d v="1899-12-30T10:45:00"/>
    <d v="1899-12-30T11:00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motorcycle"/>
    <x v="0"/>
    <n v="150"/>
    <s v="Toys"/>
    <x v="3"/>
    <s v="Windy"/>
    <m/>
    <s v="Urban|Medium"/>
    <n v="105"/>
    <s v="Late"/>
    <n v="0"/>
    <n v="45"/>
    <n v="45"/>
    <x v="2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motorcycle"/>
    <x v="1"/>
    <n v="155"/>
    <s v="Pet Supplies"/>
    <x v="1"/>
    <s v="Sandstorms"/>
    <m/>
    <s v="Metropolitian|Jam"/>
    <n v="155"/>
    <s v="On Time"/>
    <n v="1"/>
    <n v="0"/>
    <n v="0"/>
    <x v="0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cooter"/>
    <x v="1"/>
    <n v="110"/>
    <s v="Cosmetics"/>
    <x v="3"/>
    <s v="Sandstorms"/>
    <m/>
    <s v="Metropolitian|Medium"/>
    <n v="115"/>
    <s v="On Time"/>
    <n v="1"/>
    <n v="-5"/>
    <n v="0"/>
    <x v="0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motorcycle"/>
    <x v="0"/>
    <n v="100"/>
    <s v="Jewelry"/>
    <x v="0"/>
    <s v="Fog"/>
    <m/>
    <s v="Urban|High"/>
    <n v="120"/>
    <s v="On Time"/>
    <n v="1"/>
    <n v="-20"/>
    <n v="0"/>
    <x v="0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motorcycle"/>
    <x v="0"/>
    <n v="190"/>
    <s v="Shoes"/>
    <x v="3"/>
    <s v="Cloudy"/>
    <m/>
    <s v="Urban|Medium"/>
    <n v="105"/>
    <s v="Late"/>
    <n v="0"/>
    <n v="85"/>
    <n v="85"/>
    <x v="3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cooter"/>
    <x v="0"/>
    <n v="85"/>
    <s v="Apparel"/>
    <x v="2"/>
    <s v="Sunny"/>
    <m/>
    <s v="Urban|Low"/>
    <n v="90"/>
    <s v="On Time"/>
    <n v="1"/>
    <n v="-5"/>
    <n v="0"/>
    <x v="0"/>
  </r>
  <r>
    <s v="fhiw300006567"/>
    <n v="25"/>
    <n v="4.8"/>
    <n v="0"/>
    <n v="0"/>
    <n v="0.04"/>
    <n v="0.04"/>
    <d v="2022-02-11T00:00:00"/>
    <d v="1899-12-30T17:00:00"/>
    <d v="1899-12-30T17:10:00"/>
    <s v="scooter"/>
    <x v="1"/>
    <n v="120"/>
    <s v="Jewelry"/>
    <x v="3"/>
    <s v="Windy"/>
    <m/>
    <s v="Metropolitian|Medium"/>
    <n v="115"/>
    <s v="Late"/>
    <n v="0"/>
    <n v="5"/>
    <n v="5"/>
    <x v="1"/>
  </r>
  <r>
    <s v="atyk055531754"/>
    <n v="21"/>
    <n v="4.7"/>
    <n v="0"/>
    <n v="0"/>
    <n v="0.13"/>
    <n v="0.13"/>
    <d v="2022-04-04T00:00:00"/>
    <d v="1899-12-30T23:25:00"/>
    <d v="1899-12-30T23:30:00"/>
    <s v="scooter"/>
    <x v="0"/>
    <n v="90"/>
    <s v="Apparel"/>
    <x v="2"/>
    <s v="Stormy"/>
    <m/>
    <s v="Urban|Low"/>
    <n v="90"/>
    <s v="On Time"/>
    <n v="1"/>
    <n v="0"/>
    <n v="0"/>
    <x v="0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rolr626041780"/>
    <n v="32"/>
    <n v="4.9000000000000004"/>
    <n v="0"/>
    <n v="0"/>
    <n v="0.11"/>
    <n v="0.11"/>
    <d v="2022-02-16T00:00:00"/>
    <d v="1899-12-30T19:40:00"/>
    <d v="1899-12-30T19:55:00"/>
    <s v="motorcycle"/>
    <x v="1"/>
    <n v="46"/>
    <s v="Grocery"/>
    <x v="1"/>
    <s v="Cloudy"/>
    <m/>
    <s v="Metropolitian|Jam"/>
    <n v="155"/>
    <s v="On Time"/>
    <n v="1"/>
    <n v="-109"/>
    <n v="0"/>
    <x v="0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motorcycle"/>
    <x v="1"/>
    <n v="190"/>
    <s v="Skincare"/>
    <x v="1"/>
    <s v="Sandstorms"/>
    <m/>
    <s v="Metropolitian|Jam"/>
    <n v="155"/>
    <s v="Late"/>
    <n v="0"/>
    <n v="35"/>
    <n v="35"/>
    <x v="2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motorcycle"/>
    <x v="1"/>
    <n v="135"/>
    <s v="Toys"/>
    <x v="3"/>
    <s v="Cloudy"/>
    <m/>
    <s v="Metropolitian|Medium"/>
    <n v="115"/>
    <s v="Late"/>
    <n v="0"/>
    <n v="20"/>
    <n v="20"/>
    <x v="4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scooter"/>
    <x v="1"/>
    <n v="175"/>
    <s v="Cosmetics"/>
    <x v="1"/>
    <s v="Fog"/>
    <m/>
    <s v="Metropolitian|Jam"/>
    <n v="155"/>
    <s v="Late"/>
    <n v="0"/>
    <n v="20"/>
    <n v="20"/>
    <x v="4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cooter"/>
    <x v="0"/>
    <n v="170"/>
    <s v="Apparel"/>
    <x v="1"/>
    <s v="Stormy"/>
    <m/>
    <s v="Urban|Jam"/>
    <n v="140"/>
    <s v="Late"/>
    <n v="0"/>
    <n v="30"/>
    <n v="30"/>
    <x v="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motorcycle"/>
    <x v="2"/>
    <n v="265"/>
    <s v="Sports"/>
    <x v="1"/>
    <s v="Cloudy"/>
    <m/>
    <s v="Semi-Urban|Jam"/>
    <n v="160"/>
    <s v="Late"/>
    <n v="0"/>
    <n v="105"/>
    <n v="105"/>
    <x v="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cooter"/>
    <x v="1"/>
    <n v="60"/>
    <s v="Electronics"/>
    <x v="3"/>
    <s v="Sunny"/>
    <m/>
    <s v="Metropolitian|Medium"/>
    <n v="115"/>
    <s v="On Time"/>
    <n v="1"/>
    <n v="-55"/>
    <n v="0"/>
    <x v="0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motorcycle"/>
    <x v="1"/>
    <n v="75"/>
    <s v="Electronics"/>
    <x v="2"/>
    <s v="Sandstorms"/>
    <m/>
    <s v="Metropolitian|Low"/>
    <n v="100"/>
    <s v="On Time"/>
    <n v="1"/>
    <n v="-25"/>
    <n v="0"/>
    <x v="0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van"/>
    <x v="1"/>
    <n v="140"/>
    <s v="Kitchen"/>
    <x v="2"/>
    <s v="Sandstorms"/>
    <m/>
    <s v="Metropolitian|Low"/>
    <n v="100"/>
    <s v="Late"/>
    <n v="0"/>
    <n v="40"/>
    <n v="40"/>
    <x v="2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scooter"/>
    <x v="1"/>
    <n v="190"/>
    <s v="Electronics"/>
    <x v="3"/>
    <s v="Fog"/>
    <m/>
    <s v="Metropolitian|Medium"/>
    <n v="115"/>
    <s v="Late"/>
    <n v="0"/>
    <n v="75"/>
    <n v="75"/>
    <x v="3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motorcycle"/>
    <x v="1"/>
    <n v="155"/>
    <s v="Shoes"/>
    <x v="0"/>
    <s v="Cloudy"/>
    <m/>
    <s v="Metropolitian|High"/>
    <n v="135"/>
    <s v="Late"/>
    <n v="0"/>
    <n v="20"/>
    <n v="20"/>
    <x v="4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motorcycle"/>
    <x v="0"/>
    <n v="95"/>
    <s v="Outdoors"/>
    <x v="0"/>
    <s v="Stormy"/>
    <m/>
    <s v="Urban|High"/>
    <n v="120"/>
    <s v="On Time"/>
    <n v="1"/>
    <n v="-25"/>
    <n v="0"/>
    <x v="0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motorcycle"/>
    <x v="1"/>
    <n v="225"/>
    <s v="Clothing"/>
    <x v="1"/>
    <s v="Cloudy"/>
    <m/>
    <s v="Metropolitian|Jam"/>
    <n v="155"/>
    <s v="Late"/>
    <n v="0"/>
    <n v="70"/>
    <n v="70"/>
    <x v="3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motorcycle"/>
    <x v="1"/>
    <n v="105"/>
    <s v="Skincare"/>
    <x v="2"/>
    <s v="Cloudy"/>
    <m/>
    <s v="Metropolitian|Low"/>
    <n v="100"/>
    <s v="Late"/>
    <n v="0"/>
    <n v="5"/>
    <n v="5"/>
    <x v="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motorcycle"/>
    <x v="1"/>
    <n v="225"/>
    <s v="Electronics"/>
    <x v="1"/>
    <s v="Sandstorms"/>
    <m/>
    <s v="Metropolitian|Jam"/>
    <n v="155"/>
    <s v="Late"/>
    <n v="0"/>
    <n v="70"/>
    <n v="70"/>
    <x v="3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van"/>
    <x v="1"/>
    <n v="90"/>
    <s v="Clothing"/>
    <x v="2"/>
    <s v="Fog"/>
    <m/>
    <s v="Metropolitian|Low"/>
    <n v="100"/>
    <s v="On Time"/>
    <n v="1"/>
    <n v="-10"/>
    <n v="0"/>
    <x v="0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motorcycle"/>
    <x v="0"/>
    <n v="225"/>
    <s v="Books"/>
    <x v="1"/>
    <s v="Fog"/>
    <m/>
    <s v="Urban|Jam"/>
    <n v="140"/>
    <s v="Late"/>
    <n v="0"/>
    <n v="85"/>
    <n v="85"/>
    <x v="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motorcycle"/>
    <x v="1"/>
    <n v="100"/>
    <s v="Shoes"/>
    <x v="1"/>
    <s v="Windy"/>
    <m/>
    <s v="Metropolitian|Jam"/>
    <n v="155"/>
    <s v="On Time"/>
    <n v="1"/>
    <n v="-55"/>
    <n v="0"/>
    <x v="0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motorcycle"/>
    <x v="1"/>
    <n v="85"/>
    <s v="Cosmetics"/>
    <x v="2"/>
    <s v="Cloudy"/>
    <m/>
    <s v="Metropolitian|Low"/>
    <n v="100"/>
    <s v="On Time"/>
    <n v="1"/>
    <n v="-15"/>
    <n v="0"/>
    <x v="0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cooter"/>
    <x v="1"/>
    <n v="145"/>
    <s v="Outdoors"/>
    <x v="1"/>
    <s v="Sandstorms"/>
    <m/>
    <s v="Metropolitian|Jam"/>
    <n v="155"/>
    <s v="On Time"/>
    <n v="1"/>
    <n v="-10"/>
    <n v="0"/>
    <x v="0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motorcycle"/>
    <x v="1"/>
    <n v="180"/>
    <s v="Outdoors"/>
    <x v="1"/>
    <s v="Windy"/>
    <m/>
    <s v="Metropolitian|Jam"/>
    <n v="155"/>
    <s v="Late"/>
    <n v="0"/>
    <n v="25"/>
    <n v="25"/>
    <x v="4"/>
  </r>
  <r>
    <s v="cijv029513567"/>
    <n v="32"/>
    <n v="4.8"/>
    <n v="0"/>
    <n v="0"/>
    <n v="0.08"/>
    <n v="0.08"/>
    <d v="2022-03-02T00:00:00"/>
    <d v="1899-12-30T22:45:00"/>
    <d v="1899-12-30T22:50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motorcycle"/>
    <x v="1"/>
    <n v="110"/>
    <s v="Jewelry"/>
    <x v="3"/>
    <s v="Sunny"/>
    <m/>
    <s v="Metropolitian|Medium"/>
    <n v="115"/>
    <s v="On Time"/>
    <n v="1"/>
    <n v="-5"/>
    <n v="0"/>
    <x v="0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motorcycle"/>
    <x v="0"/>
    <n v="27"/>
    <s v="Grocery"/>
    <x v="0"/>
    <s v="Fog"/>
    <m/>
    <s v="Urban|High"/>
    <n v="120"/>
    <s v="On Time"/>
    <n v="1"/>
    <n v="-93"/>
    <n v="0"/>
    <x v="0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motorcycle"/>
    <x v="1"/>
    <n v="160"/>
    <s v="Sports"/>
    <x v="1"/>
    <s v="Fog"/>
    <m/>
    <s v="Metropolitian|Jam"/>
    <n v="155"/>
    <s v="Late"/>
    <n v="0"/>
    <n v="5"/>
    <n v="5"/>
    <x v="1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motorcycle"/>
    <x v="1"/>
    <n v="90"/>
    <s v="Clothing"/>
    <x v="0"/>
    <s v="Sandstorms"/>
    <m/>
    <s v="Metropolitian|High"/>
    <n v="135"/>
    <s v="On Time"/>
    <n v="1"/>
    <n v="-45"/>
    <n v="0"/>
    <x v="0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motorcycle"/>
    <x v="0"/>
    <n v="60"/>
    <s v="Outdoors"/>
    <x v="3"/>
    <s v="Sunny"/>
    <m/>
    <s v="Urban|Medium"/>
    <n v="105"/>
    <s v="On Time"/>
    <n v="1"/>
    <n v="-45"/>
    <n v="0"/>
    <x v="0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motorcycle"/>
    <x v="1"/>
    <n v="170"/>
    <s v="Electronics"/>
    <x v="3"/>
    <s v="Windy"/>
    <m/>
    <s v="Metropolitian|Medium"/>
    <n v="115"/>
    <s v="Late"/>
    <n v="0"/>
    <n v="55"/>
    <n v="55"/>
    <x v="2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cooter"/>
    <x v="0"/>
    <n v="110"/>
    <s v="Jewelry"/>
    <x v="1"/>
    <s v="Sandstorms"/>
    <m/>
    <s v="Urban|Jam"/>
    <n v="140"/>
    <s v="On Time"/>
    <n v="1"/>
    <n v="-30"/>
    <n v="0"/>
    <x v="0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scooter"/>
    <x v="1"/>
    <n v="85"/>
    <s v="Skincare"/>
    <x v="1"/>
    <s v="Windy"/>
    <m/>
    <s v="Metropolitian|Jam"/>
    <n v="155"/>
    <s v="On Time"/>
    <n v="1"/>
    <n v="-70"/>
    <n v="0"/>
    <x v="0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motorcycle"/>
    <x v="0"/>
    <n v="120"/>
    <s v="Toys"/>
    <x v="1"/>
    <s v="Sunny"/>
    <m/>
    <s v="Urban|Jam"/>
    <n v="140"/>
    <s v="On Time"/>
    <n v="1"/>
    <n v="-20"/>
    <n v="0"/>
    <x v="0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scooter"/>
    <x v="1"/>
    <n v="120"/>
    <s v="Electronics"/>
    <x v="1"/>
    <s v="Fog"/>
    <m/>
    <s v="Metropolitian|Jam"/>
    <n v="155"/>
    <s v="On Time"/>
    <n v="1"/>
    <n v="-35"/>
    <n v="0"/>
    <x v="0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cooter"/>
    <x v="1"/>
    <n v="70"/>
    <s v="Snacks"/>
    <x v="2"/>
    <s v="Stormy"/>
    <m/>
    <s v="Metropolitian|Low"/>
    <n v="100"/>
    <s v="On Time"/>
    <n v="1"/>
    <n v="-30"/>
    <n v="0"/>
    <x v="0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motorcycle"/>
    <x v="0"/>
    <n v="120"/>
    <s v="Books"/>
    <x v="3"/>
    <s v="Sandstorms"/>
    <m/>
    <s v="Urban|Medium"/>
    <n v="105"/>
    <s v="Late"/>
    <n v="0"/>
    <n v="15"/>
    <n v="15"/>
    <x v="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motorcycle"/>
    <x v="1"/>
    <n v="155"/>
    <s v="Sports"/>
    <x v="3"/>
    <s v="Fog"/>
    <m/>
    <s v="Metropolitian|Medium"/>
    <n v="115"/>
    <s v="Late"/>
    <n v="0"/>
    <n v="40"/>
    <n v="40"/>
    <x v="2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scooter"/>
    <x v="1"/>
    <n v="130"/>
    <s v="Snacks"/>
    <x v="2"/>
    <s v="Windy"/>
    <m/>
    <s v="Metropolitian|Low"/>
    <n v="100"/>
    <s v="Late"/>
    <n v="0"/>
    <n v="30"/>
    <n v="30"/>
    <x v="4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motorcycle"/>
    <x v="1"/>
    <n v="90"/>
    <s v="Shoes"/>
    <x v="3"/>
    <s v="Sunny"/>
    <m/>
    <s v="Metropolitian|Medium"/>
    <n v="115"/>
    <s v="On Time"/>
    <n v="1"/>
    <n v="-25"/>
    <n v="0"/>
    <x v="0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motorcycle"/>
    <x v="1"/>
    <n v="90"/>
    <s v="Books"/>
    <x v="1"/>
    <s v="Windy"/>
    <m/>
    <s v="Metropolitian|Jam"/>
    <n v="155"/>
    <s v="On Time"/>
    <n v="1"/>
    <n v="-65"/>
    <n v="0"/>
    <x v="0"/>
  </r>
  <r>
    <s v="ouko819711640"/>
    <n v="33"/>
    <n v="4.9000000000000004"/>
    <n v="0"/>
    <n v="0"/>
    <n v="0.02"/>
    <n v="0.02"/>
    <d v="2022-03-30T00:00:00"/>
    <d v="1899-12-30T10:15:00"/>
    <d v="1899-12-30T10:20:00"/>
    <s v="scooter"/>
    <x v="0"/>
    <n v="80"/>
    <s v="Electronics"/>
    <x v="2"/>
    <s v="Fog"/>
    <m/>
    <s v="Urban|Low"/>
    <n v="90"/>
    <s v="On Time"/>
    <n v="1"/>
    <n v="-10"/>
    <n v="0"/>
    <x v="0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motorcycle"/>
    <x v="0"/>
    <n v="105"/>
    <s v="Clothing"/>
    <x v="2"/>
    <s v="Stormy"/>
    <m/>
    <s v="Urban|Low"/>
    <n v="90"/>
    <s v="Late"/>
    <n v="0"/>
    <n v="15"/>
    <n v="15"/>
    <x v="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motorcycle"/>
    <x v="1"/>
    <n v="33"/>
    <s v="Grocery"/>
    <x v="3"/>
    <s v="Stormy"/>
    <m/>
    <s v="Metropolitian|Medium"/>
    <n v="115"/>
    <s v="On Time"/>
    <n v="1"/>
    <n v="-82"/>
    <n v="0"/>
    <x v="0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motorcycle"/>
    <x v="1"/>
    <n v="85"/>
    <s v="Jewelry"/>
    <x v="1"/>
    <s v="Sunny"/>
    <m/>
    <s v="Metropolitian|Jam"/>
    <n v="155"/>
    <s v="On Time"/>
    <n v="1"/>
    <n v="-70"/>
    <n v="0"/>
    <x v="0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motorcycle"/>
    <x v="1"/>
    <n v="115"/>
    <s v="Clothing"/>
    <x v="2"/>
    <s v="Windy"/>
    <m/>
    <s v="Metropolitian|Low"/>
    <n v="100"/>
    <s v="Late"/>
    <n v="0"/>
    <n v="15"/>
    <n v="15"/>
    <x v="1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motorcycle"/>
    <x v="0"/>
    <n v="90"/>
    <s v="Snacks"/>
    <x v="2"/>
    <s v="Stormy"/>
    <m/>
    <s v="Urban|Low"/>
    <n v="90"/>
    <s v="On Time"/>
    <n v="1"/>
    <n v="0"/>
    <n v="0"/>
    <x v="0"/>
  </r>
  <r>
    <s v="zmjs504436851"/>
    <n v="20"/>
    <n v="4.9000000000000004"/>
    <n v="0"/>
    <n v="0"/>
    <n v="0.09"/>
    <n v="0.09"/>
    <d v="2022-02-18T00:00:00"/>
    <d v="1899-12-30T20:10:00"/>
    <d v="1899-12-30T20:20:00"/>
    <s v="motorcycle"/>
    <x v="1"/>
    <n v="170"/>
    <s v="Pet Supplies"/>
    <x v="1"/>
    <s v="Stormy"/>
    <m/>
    <s v="Metropolitian|Jam"/>
    <n v="155"/>
    <s v="Late"/>
    <n v="0"/>
    <n v="15"/>
    <n v="15"/>
    <x v="1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motorcycle"/>
    <x v="1"/>
    <n v="195"/>
    <s v="Toys"/>
    <x v="3"/>
    <s v="Cloudy"/>
    <m/>
    <s v="Metropolitian|Medium"/>
    <n v="115"/>
    <s v="Late"/>
    <n v="0"/>
    <n v="80"/>
    <n v="80"/>
    <x v="3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motorcycle"/>
    <x v="1"/>
    <n v="95"/>
    <s v="Apparel"/>
    <x v="3"/>
    <s v="Fog"/>
    <m/>
    <s v="Metropolitian|Medium"/>
    <n v="115"/>
    <s v="On Time"/>
    <n v="1"/>
    <n v="-20"/>
    <n v="0"/>
    <x v="0"/>
  </r>
  <r>
    <s v="umxh937188655"/>
    <n v="50"/>
    <n v="6"/>
    <n v="-10.994135999999999"/>
    <n v="-76.963302999999996"/>
    <n v="11.074135999999999"/>
    <n v="77.043302999999995"/>
    <d v="2022-03-06T00:00:00"/>
    <d v="1899-12-30T02:48:05"/>
    <d v="1899-12-30T17:20:00"/>
    <s v="van"/>
    <x v="3"/>
    <n v="85"/>
    <s v="Electronics"/>
    <x v="4"/>
    <m/>
    <m/>
    <s v="Other|"/>
    <n v="120"/>
    <s v="On Time"/>
    <n v="1"/>
    <n v="-35"/>
    <n v="0"/>
    <x v="0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scooter"/>
    <x v="1"/>
    <n v="245"/>
    <s v="Snacks"/>
    <x v="1"/>
    <s v="Cloudy"/>
    <m/>
    <s v="Metropolitian|Jam"/>
    <n v="155"/>
    <s v="Late"/>
    <n v="0"/>
    <n v="90"/>
    <n v="90"/>
    <x v="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motorcycle"/>
    <x v="1"/>
    <n v="225"/>
    <s v="Clothing"/>
    <x v="1"/>
    <s v="Fog"/>
    <m/>
    <s v="Metropolitian|Jam"/>
    <n v="155"/>
    <s v="Late"/>
    <n v="0"/>
    <n v="70"/>
    <n v="70"/>
    <x v="3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cooter"/>
    <x v="1"/>
    <n v="50"/>
    <s v="Jewelry"/>
    <x v="0"/>
    <s v="Sunny"/>
    <m/>
    <s v="Metropolitian|High"/>
    <n v="135"/>
    <s v="On Time"/>
    <n v="1"/>
    <n v="-85"/>
    <n v="0"/>
    <x v="0"/>
  </r>
  <r>
    <s v="ufbd117538430"/>
    <n v="31"/>
    <n v="4.9000000000000004"/>
    <n v="0"/>
    <n v="0"/>
    <n v="0.04"/>
    <n v="0.04"/>
    <d v="2022-03-05T00:00:00"/>
    <d v="1899-12-30T16:45:00"/>
    <d v="1899-12-30T17:00:00"/>
    <s v="motorcycle"/>
    <x v="1"/>
    <n v="160"/>
    <s v="Pet Supplies"/>
    <x v="3"/>
    <s v="Windy"/>
    <m/>
    <s v="Metropolitian|Medium"/>
    <n v="115"/>
    <s v="Late"/>
    <n v="0"/>
    <n v="45"/>
    <n v="45"/>
    <x v="2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scooter"/>
    <x v="1"/>
    <n v="200"/>
    <s v="Shoes"/>
    <x v="1"/>
    <s v="Cloudy"/>
    <m/>
    <s v="Metropolitian|Jam"/>
    <n v="155"/>
    <s v="Late"/>
    <n v="0"/>
    <n v="45"/>
    <n v="45"/>
    <x v="2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motorcycle"/>
    <x v="1"/>
    <n v="100"/>
    <s v="Snacks"/>
    <x v="1"/>
    <s v="Stormy"/>
    <m/>
    <s v="Metropolitian|Jam"/>
    <n v="155"/>
    <s v="On Time"/>
    <n v="1"/>
    <n v="-55"/>
    <n v="0"/>
    <x v="0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motorcycle"/>
    <x v="1"/>
    <n v="28"/>
    <s v="Grocery"/>
    <x v="2"/>
    <s v="Sandstorms"/>
    <m/>
    <s v="Metropolitian|Low"/>
    <n v="100"/>
    <s v="On Time"/>
    <n v="1"/>
    <n v="-72"/>
    <n v="0"/>
    <x v="0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motorcycle"/>
    <x v="3"/>
    <n v="10"/>
    <s v="Grocery"/>
    <x v="0"/>
    <s v="Stormy"/>
    <m/>
    <s v="Other|High"/>
    <n v="120"/>
    <s v="On Time"/>
    <n v="1"/>
    <n v="-110"/>
    <n v="0"/>
    <x v="0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motorcycle"/>
    <x v="1"/>
    <n v="230"/>
    <s v="Pet Supplies"/>
    <x v="1"/>
    <s v="Sandstorms"/>
    <m/>
    <s v="Metropolitian|Jam"/>
    <n v="155"/>
    <s v="Late"/>
    <n v="0"/>
    <n v="75"/>
    <n v="75"/>
    <x v="3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motorcycle"/>
    <x v="1"/>
    <n v="110"/>
    <s v="Skincare"/>
    <x v="2"/>
    <s v="Cloudy"/>
    <m/>
    <s v="Metropolitian|Low"/>
    <n v="100"/>
    <s v="Late"/>
    <n v="0"/>
    <n v="10"/>
    <n v="10"/>
    <x v="1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scooter"/>
    <x v="1"/>
    <n v="115"/>
    <s v="Pet Supplies"/>
    <x v="2"/>
    <s v="Fog"/>
    <m/>
    <s v="Metropolitian|Low"/>
    <n v="100"/>
    <s v="Late"/>
    <n v="0"/>
    <n v="15"/>
    <n v="15"/>
    <x v="1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motorcycle"/>
    <x v="1"/>
    <n v="205"/>
    <s v="Apparel"/>
    <x v="1"/>
    <s v="Cloudy"/>
    <m/>
    <s v="Metropolitian|Jam"/>
    <n v="155"/>
    <s v="Late"/>
    <n v="0"/>
    <n v="50"/>
    <n v="50"/>
    <x v="2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motorcycle"/>
    <x v="1"/>
    <n v="60"/>
    <s v="Shoes"/>
    <x v="2"/>
    <s v="Sunny"/>
    <m/>
    <s v="Metropolitian|Low"/>
    <n v="100"/>
    <s v="On Time"/>
    <n v="1"/>
    <n v="-40"/>
    <n v="0"/>
    <x v="0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motorcycle"/>
    <x v="1"/>
    <n v="115"/>
    <s v="Electronics"/>
    <x v="1"/>
    <s v="Windy"/>
    <m/>
    <s v="Metropolitian|Jam"/>
    <n v="155"/>
    <s v="On Time"/>
    <n v="1"/>
    <n v="-40"/>
    <n v="0"/>
    <x v="0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van"/>
    <x v="1"/>
    <n v="130"/>
    <s v="Pet Supplies"/>
    <x v="1"/>
    <s v="Windy"/>
    <m/>
    <s v="Metropolitian|Jam"/>
    <n v="155"/>
    <s v="On Time"/>
    <n v="1"/>
    <n v="-25"/>
    <n v="0"/>
    <x v="0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scooter"/>
    <x v="1"/>
    <n v="85"/>
    <s v="Pet Supplies"/>
    <x v="1"/>
    <s v="Windy"/>
    <m/>
    <s v="Metropolitian|Jam"/>
    <n v="155"/>
    <s v="On Time"/>
    <n v="1"/>
    <n v="-70"/>
    <n v="0"/>
    <x v="0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motorcycle"/>
    <x v="1"/>
    <n v="175"/>
    <s v="Outdoors"/>
    <x v="1"/>
    <s v="Stormy"/>
    <m/>
    <s v="Metropolitian|Jam"/>
    <n v="155"/>
    <s v="Late"/>
    <n v="0"/>
    <n v="20"/>
    <n v="20"/>
    <x v="4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scooter"/>
    <x v="1"/>
    <n v="105"/>
    <s v="Snacks"/>
    <x v="0"/>
    <s v="Fog"/>
    <m/>
    <s v="Metropolitian|High"/>
    <n v="135"/>
    <s v="On Time"/>
    <n v="1"/>
    <n v="-30"/>
    <n v="0"/>
    <x v="0"/>
  </r>
  <r>
    <s v="hyzs447404214"/>
    <n v="22"/>
    <n v="4.5999999999999996"/>
    <n v="0"/>
    <n v="0"/>
    <n v="0.05"/>
    <n v="0.05"/>
    <d v="2022-03-07T00:00:00"/>
    <d v="1899-12-30T17:10:00"/>
    <d v="1899-12-30T17:15:00"/>
    <s v="scooter"/>
    <x v="1"/>
    <n v="60"/>
    <s v="Sports"/>
    <x v="3"/>
    <s v="Cloudy"/>
    <m/>
    <s v="Metropolitian|Medium"/>
    <n v="115"/>
    <s v="On Time"/>
    <n v="1"/>
    <n v="-55"/>
    <n v="0"/>
    <x v="0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van"/>
    <x v="0"/>
    <n v="95"/>
    <s v="Toys"/>
    <x v="2"/>
    <s v="Sunny"/>
    <m/>
    <s v="Urban|Low"/>
    <n v="90"/>
    <s v="Late"/>
    <n v="0"/>
    <n v="5"/>
    <n v="5"/>
    <x v="1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motorcycle"/>
    <x v="1"/>
    <n v="175"/>
    <s v="Cosmetics"/>
    <x v="1"/>
    <s v="Sandstorms"/>
    <m/>
    <s v="Metropolitian|Jam"/>
    <n v="155"/>
    <s v="Late"/>
    <n v="0"/>
    <n v="20"/>
    <n v="20"/>
    <x v="4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scooter"/>
    <x v="1"/>
    <n v="145"/>
    <s v="Toys"/>
    <x v="1"/>
    <s v="Windy"/>
    <m/>
    <s v="Metropolitian|Jam"/>
    <n v="155"/>
    <s v="On Time"/>
    <n v="1"/>
    <n v="-10"/>
    <n v="0"/>
    <x v="0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cooter"/>
    <x v="1"/>
    <n v="95"/>
    <s v="Electronics"/>
    <x v="2"/>
    <s v="Stormy"/>
    <m/>
    <s v="Metropolitian|Low"/>
    <n v="100"/>
    <s v="On Time"/>
    <n v="1"/>
    <n v="-5"/>
    <n v="0"/>
    <x v="0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scooter"/>
    <x v="1"/>
    <n v="125"/>
    <s v="Outdoors"/>
    <x v="2"/>
    <s v="Fog"/>
    <m/>
    <s v="Metropolitian|Low"/>
    <n v="100"/>
    <s v="Late"/>
    <n v="0"/>
    <n v="25"/>
    <n v="25"/>
    <x v="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motorcycle"/>
    <x v="0"/>
    <n v="80"/>
    <s v="Home"/>
    <x v="2"/>
    <s v="Sandstorms"/>
    <m/>
    <s v="Urban|Low"/>
    <n v="90"/>
    <s v="On Time"/>
    <n v="1"/>
    <n v="-10"/>
    <n v="0"/>
    <x v="0"/>
  </r>
  <r>
    <s v="elom649916376"/>
    <n v="36"/>
    <n v="4.7"/>
    <n v="0"/>
    <n v="0"/>
    <n v="0.11"/>
    <n v="0.11"/>
    <d v="2022-03-14T00:00:00"/>
    <d v="1899-12-30T23:35:00"/>
    <d v="1899-12-30T23:50:00"/>
    <s v="scooter"/>
    <x v="0"/>
    <n v="130"/>
    <s v="Books"/>
    <x v="2"/>
    <s v="Stormy"/>
    <m/>
    <s v="Urban|Low"/>
    <n v="90"/>
    <s v="Late"/>
    <n v="0"/>
    <n v="40"/>
    <n v="40"/>
    <x v="2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van"/>
    <x v="1"/>
    <n v="75"/>
    <s v="Toys"/>
    <x v="2"/>
    <s v="Sunny"/>
    <m/>
    <s v="Metropolitian|Low"/>
    <n v="100"/>
    <s v="On Time"/>
    <n v="1"/>
    <n v="-25"/>
    <n v="0"/>
    <x v="0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scooter"/>
    <x v="1"/>
    <n v="100"/>
    <s v="Jewelry"/>
    <x v="3"/>
    <s v="Windy"/>
    <m/>
    <s v="Metropolitian|Medium"/>
    <n v="115"/>
    <s v="On Time"/>
    <n v="1"/>
    <n v="-15"/>
    <n v="0"/>
    <x v="0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motorcycle"/>
    <x v="1"/>
    <n v="180"/>
    <s v="Apparel"/>
    <x v="1"/>
    <s v="Windy"/>
    <m/>
    <s v="Metropolitian|Jam"/>
    <n v="155"/>
    <s v="Late"/>
    <n v="0"/>
    <n v="25"/>
    <n v="25"/>
    <x v="4"/>
  </r>
  <r>
    <s v="ujie907390703"/>
    <n v="31"/>
    <n v="4.7"/>
    <n v="0"/>
    <n v="0"/>
    <n v="0.01"/>
    <n v="0.01"/>
    <d v="2022-02-13T00:00:00"/>
    <d v="1899-12-30T11:15:00"/>
    <d v="1899-12-30T11:30:00"/>
    <s v="motorcycle"/>
    <x v="1"/>
    <n v="155"/>
    <s v="Outdoors"/>
    <x v="0"/>
    <s v="Cloudy"/>
    <m/>
    <s v="Metropolitian|High"/>
    <n v="135"/>
    <s v="Late"/>
    <n v="0"/>
    <n v="20"/>
    <n v="20"/>
    <x v="4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scooter"/>
    <x v="1"/>
    <n v="165"/>
    <s v="Clothing"/>
    <x v="0"/>
    <s v="Fog"/>
    <m/>
    <s v="Metropolitian|High"/>
    <n v="135"/>
    <s v="Late"/>
    <n v="0"/>
    <n v="30"/>
    <n v="30"/>
    <x v="4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motorcycle"/>
    <x v="1"/>
    <n v="115"/>
    <s v="Shoes"/>
    <x v="1"/>
    <s v="Stormy"/>
    <m/>
    <s v="Metropolitian|Jam"/>
    <n v="155"/>
    <s v="On Time"/>
    <n v="1"/>
    <n v="-40"/>
    <n v="0"/>
    <x v="0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motorcycle"/>
    <x v="1"/>
    <n v="235"/>
    <s v="Snacks"/>
    <x v="1"/>
    <s v="Fog"/>
    <m/>
    <s v="Metropolitian|Jam"/>
    <n v="155"/>
    <s v="Late"/>
    <n v="0"/>
    <n v="80"/>
    <n v="80"/>
    <x v="3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motorcycle"/>
    <x v="1"/>
    <n v="60"/>
    <s v="Toys"/>
    <x v="2"/>
    <s v="Windy"/>
    <m/>
    <s v="Metropolitian|Low"/>
    <n v="100"/>
    <s v="On Time"/>
    <n v="1"/>
    <n v="-40"/>
    <n v="0"/>
    <x v="0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cooter"/>
    <x v="1"/>
    <n v="85"/>
    <s v="Electronics"/>
    <x v="1"/>
    <s v="Sunny"/>
    <m/>
    <s v="Metropolitian|Jam"/>
    <n v="155"/>
    <s v="On Time"/>
    <n v="1"/>
    <n v="-70"/>
    <n v="0"/>
    <x v="0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scooter"/>
    <x v="1"/>
    <n v="100"/>
    <s v="Electronics"/>
    <x v="2"/>
    <s v="Windy"/>
    <m/>
    <s v="Metropolitian|Low"/>
    <n v="100"/>
    <s v="On Time"/>
    <n v="1"/>
    <n v="0"/>
    <n v="0"/>
    <x v="0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motorcycle"/>
    <x v="1"/>
    <n v="165"/>
    <s v="Snacks"/>
    <x v="0"/>
    <s v="Windy"/>
    <m/>
    <s v="Metropolitian|High"/>
    <n v="135"/>
    <s v="Late"/>
    <n v="0"/>
    <n v="30"/>
    <n v="30"/>
    <x v="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cooter"/>
    <x v="1"/>
    <n v="125"/>
    <s v="Snacks"/>
    <x v="3"/>
    <s v="Stormy"/>
    <m/>
    <s v="Metropolitian|Medium"/>
    <n v="115"/>
    <s v="Late"/>
    <n v="0"/>
    <n v="10"/>
    <n v="10"/>
    <x v="1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motorcycle"/>
    <x v="1"/>
    <n v="260"/>
    <s v="Home"/>
    <x v="1"/>
    <s v="Windy"/>
    <m/>
    <s v="Metropolitian|Jam"/>
    <n v="155"/>
    <s v="Late"/>
    <n v="0"/>
    <n v="105"/>
    <n v="105"/>
    <x v="3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motorcycle"/>
    <x v="1"/>
    <n v="145"/>
    <s v="Toys"/>
    <x v="1"/>
    <s v="Sunny"/>
    <m/>
    <s v="Metropolitian|Jam"/>
    <n v="155"/>
    <s v="On Time"/>
    <n v="1"/>
    <n v="-10"/>
    <n v="0"/>
    <x v="0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motorcycle"/>
    <x v="1"/>
    <n v="165"/>
    <s v="Books"/>
    <x v="0"/>
    <s v="Fog"/>
    <m/>
    <s v="Metropolitian|High"/>
    <n v="135"/>
    <s v="Late"/>
    <n v="0"/>
    <n v="30"/>
    <n v="30"/>
    <x v="4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motorcycle"/>
    <x v="1"/>
    <n v="225"/>
    <s v="Sports"/>
    <x v="1"/>
    <s v="Sandstorms"/>
    <m/>
    <s v="Metropolitian|Jam"/>
    <n v="155"/>
    <s v="Late"/>
    <n v="0"/>
    <n v="70"/>
    <n v="70"/>
    <x v="3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cooter"/>
    <x v="0"/>
    <n v="145"/>
    <s v="Apparel"/>
    <x v="2"/>
    <s v="Sunny"/>
    <m/>
    <s v="Urban|Low"/>
    <n v="90"/>
    <s v="Late"/>
    <n v="0"/>
    <n v="55"/>
    <n v="55"/>
    <x v="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scooter"/>
    <x v="1"/>
    <n v="140"/>
    <s v="Books"/>
    <x v="1"/>
    <s v="Cloudy"/>
    <m/>
    <s v="Metropolitian|Jam"/>
    <n v="155"/>
    <s v="On Time"/>
    <n v="1"/>
    <n v="-15"/>
    <n v="0"/>
    <x v="0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motorcycle"/>
    <x v="0"/>
    <n v="145"/>
    <s v="Jewelry"/>
    <x v="1"/>
    <s v="Windy"/>
    <m/>
    <s v="Urban|Jam"/>
    <n v="140"/>
    <s v="Late"/>
    <n v="0"/>
    <n v="5"/>
    <n v="5"/>
    <x v="1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motorcycle"/>
    <x v="1"/>
    <n v="105"/>
    <s v="Clothing"/>
    <x v="2"/>
    <s v="Stormy"/>
    <m/>
    <s v="Metropolitian|Low"/>
    <n v="100"/>
    <s v="Late"/>
    <n v="0"/>
    <n v="5"/>
    <n v="5"/>
    <x v="1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cooter"/>
    <x v="0"/>
    <n v="155"/>
    <s v="Clothing"/>
    <x v="1"/>
    <s v="Sandstorms"/>
    <m/>
    <s v="Urban|Jam"/>
    <n v="140"/>
    <s v="Late"/>
    <n v="0"/>
    <n v="15"/>
    <n v="15"/>
    <x v="1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scooter"/>
    <x v="0"/>
    <n v="75"/>
    <s v="Cosmetics"/>
    <x v="3"/>
    <s v="Fog"/>
    <m/>
    <s v="Urban|Medium"/>
    <n v="105"/>
    <s v="On Time"/>
    <n v="1"/>
    <n v="-30"/>
    <n v="0"/>
    <x v="0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scooter"/>
    <x v="1"/>
    <n v="215"/>
    <s v="Toys"/>
    <x v="1"/>
    <s v="Fog"/>
    <m/>
    <s v="Metropolitian|Jam"/>
    <n v="155"/>
    <s v="Late"/>
    <n v="0"/>
    <n v="60"/>
    <n v="60"/>
    <x v="2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motorcycle"/>
    <x v="1"/>
    <n v="180"/>
    <s v="Snacks"/>
    <x v="2"/>
    <s v="Fog"/>
    <m/>
    <s v="Metropolitian|Low"/>
    <n v="100"/>
    <s v="Late"/>
    <n v="0"/>
    <n v="80"/>
    <n v="80"/>
    <x v="3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scooter"/>
    <x v="1"/>
    <n v="65"/>
    <s v="Electronics"/>
    <x v="3"/>
    <s v="Fog"/>
    <m/>
    <s v="Metropolitian|Medium"/>
    <n v="115"/>
    <s v="On Time"/>
    <n v="1"/>
    <n v="-50"/>
    <n v="0"/>
    <x v="0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motorcycle"/>
    <x v="1"/>
    <n v="195"/>
    <s v="Home"/>
    <x v="1"/>
    <s v="Fog"/>
    <m/>
    <s v="Metropolitian|Jam"/>
    <n v="155"/>
    <s v="Late"/>
    <n v="0"/>
    <n v="40"/>
    <n v="40"/>
    <x v="2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scooter"/>
    <x v="1"/>
    <n v="165"/>
    <s v="Cosmetics"/>
    <x v="0"/>
    <s v="Cloudy"/>
    <m/>
    <s v="Metropolitian|High"/>
    <n v="135"/>
    <s v="Late"/>
    <n v="0"/>
    <n v="30"/>
    <n v="30"/>
    <x v="4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cooter"/>
    <x v="0"/>
    <n v="90"/>
    <s v="Cosmetics"/>
    <x v="3"/>
    <s v="Stormy"/>
    <m/>
    <s v="Urban|Medium"/>
    <n v="105"/>
    <s v="On Time"/>
    <n v="1"/>
    <n v="-15"/>
    <n v="0"/>
    <x v="0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motorcycle"/>
    <x v="1"/>
    <n v="195"/>
    <s v="Apparel"/>
    <x v="3"/>
    <s v="Cloudy"/>
    <m/>
    <s v="Metropolitian|Medium"/>
    <n v="115"/>
    <s v="Late"/>
    <n v="0"/>
    <n v="80"/>
    <n v="80"/>
    <x v="3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motorcycle"/>
    <x v="0"/>
    <n v="130"/>
    <s v="Books"/>
    <x v="2"/>
    <s v="Stormy"/>
    <m/>
    <s v="Urban|Low"/>
    <n v="90"/>
    <s v="Late"/>
    <n v="0"/>
    <n v="40"/>
    <n v="40"/>
    <x v="2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motorcycle"/>
    <x v="0"/>
    <n v="130"/>
    <s v="Cosmetics"/>
    <x v="1"/>
    <s v="Sunny"/>
    <m/>
    <s v="Urban|Jam"/>
    <n v="140"/>
    <s v="On Time"/>
    <n v="1"/>
    <n v="-10"/>
    <n v="0"/>
    <x v="0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motorcycle"/>
    <x v="1"/>
    <n v="185"/>
    <s v="Home"/>
    <x v="0"/>
    <s v="Stormy"/>
    <m/>
    <s v="Metropolitian|High"/>
    <n v="135"/>
    <s v="Late"/>
    <n v="0"/>
    <n v="50"/>
    <n v="50"/>
    <x v="2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scooter"/>
    <x v="0"/>
    <n v="90"/>
    <s v="Electronics"/>
    <x v="3"/>
    <s v="Fog"/>
    <m/>
    <s v="Urban|Medium"/>
    <n v="105"/>
    <s v="On Time"/>
    <n v="1"/>
    <n v="-15"/>
    <n v="0"/>
    <x v="0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motorcycle"/>
    <x v="1"/>
    <n v="70"/>
    <s v="Electronics"/>
    <x v="3"/>
    <s v="Fog"/>
    <m/>
    <s v="Metropolitian|Medium"/>
    <n v="115"/>
    <s v="On Time"/>
    <n v="1"/>
    <n v="-45"/>
    <n v="0"/>
    <x v="0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motorcycle"/>
    <x v="1"/>
    <n v="240"/>
    <s v="Kitchen"/>
    <x v="1"/>
    <s v="Sandstorms"/>
    <m/>
    <s v="Metropolitian|Jam"/>
    <n v="155"/>
    <s v="Late"/>
    <n v="0"/>
    <n v="85"/>
    <n v="85"/>
    <x v="3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motorcycle"/>
    <x v="1"/>
    <n v="125"/>
    <s v="Jewelry"/>
    <x v="1"/>
    <s v="Stormy"/>
    <m/>
    <s v="Metropolitian|Jam"/>
    <n v="155"/>
    <s v="On Time"/>
    <n v="1"/>
    <n v="-30"/>
    <n v="0"/>
    <x v="0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motorcycle"/>
    <x v="1"/>
    <n v="220"/>
    <s v="Sports"/>
    <x v="1"/>
    <s v="Sandstorms"/>
    <m/>
    <s v="Metropolitian|Jam"/>
    <n v="155"/>
    <s v="Late"/>
    <n v="0"/>
    <n v="65"/>
    <n v="65"/>
    <x v="3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scooter"/>
    <x v="1"/>
    <n v="185"/>
    <s v="Sports"/>
    <x v="1"/>
    <s v="Fog"/>
    <m/>
    <s v="Metropolitian|Jam"/>
    <n v="155"/>
    <s v="Late"/>
    <n v="0"/>
    <n v="30"/>
    <n v="30"/>
    <x v="4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cooter"/>
    <x v="0"/>
    <n v="80"/>
    <s v="Clothing"/>
    <x v="2"/>
    <s v="Stormy"/>
    <m/>
    <s v="Urban|Low"/>
    <n v="90"/>
    <s v="On Time"/>
    <n v="1"/>
    <n v="-10"/>
    <n v="0"/>
    <x v="0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van"/>
    <x v="1"/>
    <n v="165"/>
    <s v="Home"/>
    <x v="3"/>
    <s v="Windy"/>
    <m/>
    <s v="Metropolitian|Medium"/>
    <n v="115"/>
    <s v="Late"/>
    <n v="0"/>
    <n v="50"/>
    <n v="50"/>
    <x v="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scooter"/>
    <x v="1"/>
    <n v="85"/>
    <s v="Clothing"/>
    <x v="3"/>
    <s v="Cloudy"/>
    <m/>
    <s v="Metropolitian|Medium"/>
    <n v="115"/>
    <s v="On Time"/>
    <n v="1"/>
    <n v="-30"/>
    <n v="0"/>
    <x v="0"/>
  </r>
  <r>
    <s v="iflx800118402"/>
    <n v="22"/>
    <n v="4.7"/>
    <n v="0"/>
    <n v="0"/>
    <n v="0.13"/>
    <n v="0.13"/>
    <d v="2022-03-31T00:00:00"/>
    <d v="1899-12-30T17:30:00"/>
    <d v="1899-12-30T17:40:00"/>
    <s v="scooter"/>
    <x v="0"/>
    <n v="95"/>
    <s v="Snacks"/>
    <x v="3"/>
    <s v="Sunny"/>
    <m/>
    <s v="Urban|Medium"/>
    <n v="105"/>
    <s v="On Time"/>
    <n v="1"/>
    <n v="-10"/>
    <n v="0"/>
    <x v="0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scooter"/>
    <x v="1"/>
    <n v="170"/>
    <s v="Electronics"/>
    <x v="1"/>
    <s v="Cloudy"/>
    <m/>
    <s v="Metropolitian|Jam"/>
    <n v="155"/>
    <s v="Late"/>
    <n v="0"/>
    <n v="15"/>
    <n v="15"/>
    <x v="1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motorcycle"/>
    <x v="1"/>
    <n v="255"/>
    <s v="Cosmetics"/>
    <x v="1"/>
    <s v="Fog"/>
    <m/>
    <s v="Metropolitian|Jam"/>
    <n v="155"/>
    <s v="Late"/>
    <n v="0"/>
    <n v="100"/>
    <n v="100"/>
    <x v="3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motorcycle"/>
    <x v="1"/>
    <n v="90"/>
    <s v="Pet Supplies"/>
    <x v="3"/>
    <s v="Fog"/>
    <m/>
    <s v="Metropolitian|Medium"/>
    <n v="115"/>
    <s v="On Time"/>
    <n v="1"/>
    <n v="-25"/>
    <n v="0"/>
    <x v="0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scooter"/>
    <x v="0"/>
    <n v="70"/>
    <s v="Snacks"/>
    <x v="2"/>
    <s v="Cloudy"/>
    <m/>
    <s v="Urban|Low"/>
    <n v="90"/>
    <s v="On Time"/>
    <n v="1"/>
    <n v="-20"/>
    <n v="0"/>
    <x v="0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motorcycle"/>
    <x v="1"/>
    <n v="170"/>
    <s v="Toys"/>
    <x v="3"/>
    <s v="Fog"/>
    <m/>
    <s v="Metropolitian|Medium"/>
    <n v="115"/>
    <s v="Late"/>
    <n v="0"/>
    <n v="55"/>
    <n v="55"/>
    <x v="2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van"/>
    <x v="0"/>
    <n v="65"/>
    <s v="Clothing"/>
    <x v="1"/>
    <s v="Sunny"/>
    <m/>
    <s v="Urban|Jam"/>
    <n v="140"/>
    <s v="On Time"/>
    <n v="1"/>
    <n v="-75"/>
    <n v="0"/>
    <x v="0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motorcycle"/>
    <x v="1"/>
    <n v="140"/>
    <s v="Skincare"/>
    <x v="0"/>
    <s v="Sunny"/>
    <m/>
    <s v="Metropolitian|High"/>
    <n v="135"/>
    <s v="Late"/>
    <n v="0"/>
    <n v="5"/>
    <n v="5"/>
    <x v="1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scooter"/>
    <x v="3"/>
    <n v="125"/>
    <s v="Shoes"/>
    <x v="3"/>
    <s v="Windy"/>
    <m/>
    <s v="Other|Medium"/>
    <n v="120"/>
    <s v="Late"/>
    <n v="0"/>
    <n v="5"/>
    <n v="5"/>
    <x v="1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van"/>
    <x v="1"/>
    <n v="130"/>
    <s v="Clothing"/>
    <x v="3"/>
    <s v="Windy"/>
    <m/>
    <s v="Metropolitian|Medium"/>
    <n v="115"/>
    <s v="Late"/>
    <n v="0"/>
    <n v="15"/>
    <n v="15"/>
    <x v="1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cooter"/>
    <x v="0"/>
    <n v="120"/>
    <s v="Electronics"/>
    <x v="0"/>
    <s v="Stormy"/>
    <m/>
    <s v="Urban|High"/>
    <n v="120"/>
    <s v="On Time"/>
    <n v="1"/>
    <n v="0"/>
    <n v="0"/>
    <x v="0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motorcycle"/>
    <x v="0"/>
    <n v="115"/>
    <s v="Skincare"/>
    <x v="2"/>
    <s v="Fog"/>
    <m/>
    <s v="Urban|Low"/>
    <n v="90"/>
    <s v="Late"/>
    <n v="0"/>
    <n v="25"/>
    <n v="25"/>
    <x v="4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motorcycle"/>
    <x v="0"/>
    <n v="170"/>
    <s v="Toys"/>
    <x v="1"/>
    <s v="Windy"/>
    <m/>
    <s v="Urban|Jam"/>
    <n v="140"/>
    <s v="Late"/>
    <n v="0"/>
    <n v="30"/>
    <n v="30"/>
    <x v="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wzco035279503"/>
    <n v="25"/>
    <n v="4.2"/>
    <n v="0"/>
    <n v="0"/>
    <n v="0.06"/>
    <n v="0.06"/>
    <d v="2022-03-01T00:00:00"/>
    <d v="1899-12-30T22:00:00"/>
    <d v="1899-12-30T22:10:00"/>
    <s v="motorcycle"/>
    <x v="1"/>
    <n v="175"/>
    <s v="Jewelry"/>
    <x v="1"/>
    <s v="Windy"/>
    <m/>
    <s v="Metropolitian|Jam"/>
    <n v="155"/>
    <s v="Late"/>
    <n v="0"/>
    <n v="20"/>
    <n v="20"/>
    <x v="4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van"/>
    <x v="1"/>
    <n v="85"/>
    <s v="Home"/>
    <x v="2"/>
    <s v="Stormy"/>
    <m/>
    <s v="Metropolitian|Low"/>
    <n v="100"/>
    <s v="On Time"/>
    <n v="1"/>
    <n v="-15"/>
    <n v="0"/>
    <x v="0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motorcycle"/>
    <x v="1"/>
    <n v="185"/>
    <s v="Skincare"/>
    <x v="3"/>
    <s v="Sandstorms"/>
    <m/>
    <s v="Metropolitian|Medium"/>
    <n v="115"/>
    <s v="Late"/>
    <n v="0"/>
    <n v="70"/>
    <n v="70"/>
    <x v="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motorcycle"/>
    <x v="1"/>
    <n v="190"/>
    <s v="Cosmetics"/>
    <x v="1"/>
    <s v="Fog"/>
    <m/>
    <s v="Metropolitian|Jam"/>
    <n v="155"/>
    <s v="Late"/>
    <n v="0"/>
    <n v="35"/>
    <n v="35"/>
    <x v="2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scooter"/>
    <x v="1"/>
    <n v="220"/>
    <s v="Clothing"/>
    <x v="1"/>
    <s v="Windy"/>
    <m/>
    <s v="Metropolitian|Jam"/>
    <n v="155"/>
    <s v="Late"/>
    <n v="0"/>
    <n v="65"/>
    <n v="65"/>
    <x v="3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motorcycle"/>
    <x v="1"/>
    <n v="200"/>
    <s v="Home"/>
    <x v="3"/>
    <s v="Cloudy"/>
    <m/>
    <s v="Metropolitian|Medium"/>
    <n v="115"/>
    <s v="Late"/>
    <n v="0"/>
    <n v="85"/>
    <n v="85"/>
    <x v="3"/>
  </r>
  <r>
    <s v="syhp452515402"/>
    <n v="33"/>
    <n v="4.7"/>
    <n v="0"/>
    <n v="0"/>
    <n v="0.08"/>
    <n v="0.08"/>
    <d v="2022-03-08T00:00:00"/>
    <d v="1899-12-30T19:30:00"/>
    <d v="1899-12-30T19:45:00"/>
    <s v="scooter"/>
    <x v="1"/>
    <n v="80"/>
    <s v="Shoes"/>
    <x v="1"/>
    <s v="Sunny"/>
    <m/>
    <s v="Metropolitian|Jam"/>
    <n v="155"/>
    <s v="On Time"/>
    <n v="1"/>
    <n v="-75"/>
    <n v="0"/>
    <x v="0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scooter"/>
    <x v="1"/>
    <n v="155"/>
    <s v="Pet Supplies"/>
    <x v="3"/>
    <s v="Fog"/>
    <m/>
    <s v="Metropolitian|Medium"/>
    <n v="115"/>
    <s v="Late"/>
    <n v="0"/>
    <n v="40"/>
    <n v="40"/>
    <x v="2"/>
  </r>
  <r>
    <s v="cqnk686342232"/>
    <n v="37"/>
    <n v="4.5999999999999996"/>
    <n v="0"/>
    <n v="0"/>
    <n v="0.04"/>
    <n v="0.04"/>
    <d v="2022-02-15T00:00:00"/>
    <d v="1899-12-30T12:55:00"/>
    <d v="1899-12-30T13:00:00"/>
    <s v="scooter"/>
    <x v="0"/>
    <n v="145"/>
    <s v="Books"/>
    <x v="0"/>
    <s v="Stormy"/>
    <m/>
    <s v="Urban|High"/>
    <n v="120"/>
    <s v="Late"/>
    <n v="0"/>
    <n v="25"/>
    <n v="25"/>
    <x v="4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motorcycle"/>
    <x v="1"/>
    <n v="200"/>
    <s v="Books"/>
    <x v="1"/>
    <s v="Fog"/>
    <m/>
    <s v="Metropolitian|Jam"/>
    <n v="155"/>
    <s v="Late"/>
    <n v="0"/>
    <n v="45"/>
    <n v="45"/>
    <x v="2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scooter"/>
    <x v="0"/>
    <n v="155"/>
    <s v="Sports"/>
    <x v="1"/>
    <s v="Windy"/>
    <m/>
    <s v="Urban|Jam"/>
    <n v="140"/>
    <s v="Late"/>
    <n v="0"/>
    <n v="15"/>
    <n v="15"/>
    <x v="1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scooter"/>
    <x v="1"/>
    <n v="145"/>
    <s v="Shoes"/>
    <x v="2"/>
    <s v="Windy"/>
    <m/>
    <s v="Metropolitian|Low"/>
    <n v="100"/>
    <s v="Late"/>
    <n v="0"/>
    <n v="45"/>
    <n v="45"/>
    <x v="2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cooter"/>
    <x v="1"/>
    <n v="21"/>
    <s v="Grocery"/>
    <x v="1"/>
    <s v="Sunny"/>
    <m/>
    <s v="Metropolitian|Jam"/>
    <n v="155"/>
    <s v="On Time"/>
    <n v="1"/>
    <n v="-134"/>
    <n v="0"/>
    <x v="0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motorcycle"/>
    <x v="0"/>
    <n v="180"/>
    <s v="Toys"/>
    <x v="2"/>
    <s v="Fog"/>
    <m/>
    <s v="Urban|Low"/>
    <n v="90"/>
    <s v="Late"/>
    <n v="0"/>
    <n v="90"/>
    <n v="90"/>
    <x v="3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motorcycle"/>
    <x v="1"/>
    <n v="65"/>
    <s v="Jewelry"/>
    <x v="2"/>
    <s v="Sunny"/>
    <m/>
    <s v="Metropolitian|Low"/>
    <n v="100"/>
    <s v="On Time"/>
    <n v="1"/>
    <n v="-35"/>
    <n v="0"/>
    <x v="0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scooter"/>
    <x v="1"/>
    <n v="85"/>
    <s v="Apparel"/>
    <x v="1"/>
    <s v="Windy"/>
    <m/>
    <s v="Metropolitian|Jam"/>
    <n v="155"/>
    <s v="On Time"/>
    <n v="1"/>
    <n v="-70"/>
    <n v="0"/>
    <x v="0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motorcycle"/>
    <x v="1"/>
    <n v="150"/>
    <s v="Books"/>
    <x v="1"/>
    <s v="Stormy"/>
    <m/>
    <s v="Metropolitian|Jam"/>
    <n v="155"/>
    <s v="On Time"/>
    <n v="1"/>
    <n v="-5"/>
    <n v="0"/>
    <x v="0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cooter"/>
    <x v="1"/>
    <n v="75"/>
    <s v="Clothing"/>
    <x v="3"/>
    <s v="Sunny"/>
    <m/>
    <s v="Metropolitian|Medium"/>
    <n v="115"/>
    <s v="On Time"/>
    <n v="1"/>
    <n v="-40"/>
    <n v="0"/>
    <x v="0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motorcycle"/>
    <x v="3"/>
    <n v="125"/>
    <s v="Kitchen"/>
    <x v="2"/>
    <s v="Cloudy"/>
    <m/>
    <s v="Other|Low"/>
    <n v="120"/>
    <s v="Late"/>
    <n v="0"/>
    <n v="5"/>
    <n v="5"/>
    <x v="1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motorcycle"/>
    <x v="1"/>
    <n v="170"/>
    <s v="Pet Supplies"/>
    <x v="1"/>
    <s v="Fog"/>
    <m/>
    <s v="Metropolitian|Jam"/>
    <n v="155"/>
    <s v="Late"/>
    <n v="0"/>
    <n v="15"/>
    <n v="15"/>
    <x v="1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motorcycle"/>
    <x v="0"/>
    <n v="65"/>
    <s v="Sports"/>
    <x v="0"/>
    <s v="Windy"/>
    <m/>
    <s v="Urban|High"/>
    <n v="120"/>
    <s v="On Time"/>
    <n v="1"/>
    <n v="-55"/>
    <n v="0"/>
    <x v="0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cooter"/>
    <x v="1"/>
    <n v="165"/>
    <s v="Electronics"/>
    <x v="0"/>
    <s v="Sandstorms"/>
    <m/>
    <s v="Metropolitian|High"/>
    <n v="135"/>
    <s v="Late"/>
    <n v="0"/>
    <n v="30"/>
    <n v="30"/>
    <x v="4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scooter"/>
    <x v="1"/>
    <n v="31"/>
    <s v="Grocery"/>
    <x v="0"/>
    <s v="Cloudy"/>
    <m/>
    <s v="Metropolitian|High"/>
    <n v="135"/>
    <s v="On Time"/>
    <n v="1"/>
    <n v="-104"/>
    <n v="0"/>
    <x v="0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van"/>
    <x v="1"/>
    <n v="90"/>
    <s v="Pet Supplies"/>
    <x v="2"/>
    <s v="Cloudy"/>
    <m/>
    <s v="Metropolitian|Low"/>
    <n v="100"/>
    <s v="On Time"/>
    <n v="1"/>
    <n v="-10"/>
    <n v="0"/>
    <x v="0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motorcycle"/>
    <x v="1"/>
    <n v="130"/>
    <s v="Home"/>
    <x v="3"/>
    <s v="Stormy"/>
    <m/>
    <s v="Metropolitian|Medium"/>
    <n v="115"/>
    <s v="Late"/>
    <n v="0"/>
    <n v="15"/>
    <n v="15"/>
    <x v="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cooter"/>
    <x v="0"/>
    <n v="65"/>
    <s v="Apparel"/>
    <x v="2"/>
    <s v="Stormy"/>
    <m/>
    <s v="Urban|Low"/>
    <n v="90"/>
    <s v="On Time"/>
    <n v="1"/>
    <n v="-25"/>
    <n v="0"/>
    <x v="0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motorcycle"/>
    <x v="0"/>
    <n v="125"/>
    <s v="Sports"/>
    <x v="0"/>
    <s v="Fog"/>
    <m/>
    <s v="Urban|High"/>
    <n v="120"/>
    <s v="Late"/>
    <n v="0"/>
    <n v="5"/>
    <n v="5"/>
    <x v="1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motorcycle"/>
    <x v="1"/>
    <n v="145"/>
    <s v="Electronics"/>
    <x v="3"/>
    <s v="Windy"/>
    <m/>
    <s v="Metropolitian|Medium"/>
    <n v="115"/>
    <s v="Late"/>
    <n v="0"/>
    <n v="30"/>
    <n v="30"/>
    <x v="4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motorcycle"/>
    <x v="1"/>
    <n v="100"/>
    <s v="Outdoors"/>
    <x v="2"/>
    <s v="Fog"/>
    <m/>
    <s v="Metropolitian|Low"/>
    <n v="100"/>
    <s v="On Time"/>
    <n v="1"/>
    <n v="0"/>
    <n v="0"/>
    <x v="0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motorcycle"/>
    <x v="1"/>
    <n v="110"/>
    <s v="Pet Supplies"/>
    <x v="2"/>
    <s v="Stormy"/>
    <m/>
    <s v="Metropolitian|Low"/>
    <n v="100"/>
    <s v="Late"/>
    <n v="0"/>
    <n v="10"/>
    <n v="10"/>
    <x v="1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motorcycle"/>
    <x v="1"/>
    <n v="18"/>
    <s v="Grocery"/>
    <x v="2"/>
    <s v="Fog"/>
    <m/>
    <s v="Metropolitian|Low"/>
    <n v="100"/>
    <s v="On Time"/>
    <n v="1"/>
    <n v="-82"/>
    <n v="0"/>
    <x v="0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scooter"/>
    <x v="0"/>
    <n v="50"/>
    <s v="Cosmetics"/>
    <x v="2"/>
    <s v="Cloudy"/>
    <m/>
    <s v="Urban|Low"/>
    <n v="90"/>
    <s v="On Time"/>
    <n v="1"/>
    <n v="-40"/>
    <n v="0"/>
    <x v="0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scooter"/>
    <x v="1"/>
    <n v="115"/>
    <s v="Electronics"/>
    <x v="2"/>
    <s v="Cloudy"/>
    <m/>
    <s v="Metropolitian|Low"/>
    <n v="100"/>
    <s v="Late"/>
    <n v="0"/>
    <n v="15"/>
    <n v="15"/>
    <x v="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motorcycle"/>
    <x v="1"/>
    <n v="160"/>
    <s v="Cosmetics"/>
    <x v="2"/>
    <s v="Sunny"/>
    <m/>
    <s v="Metropolitian|Low"/>
    <n v="100"/>
    <s v="Late"/>
    <n v="0"/>
    <n v="60"/>
    <n v="60"/>
    <x v="2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scooter"/>
    <x v="1"/>
    <n v="135"/>
    <s v="Snacks"/>
    <x v="0"/>
    <s v="Windy"/>
    <m/>
    <s v="Metropolitian|High"/>
    <n v="135"/>
    <s v="On Time"/>
    <n v="1"/>
    <n v="0"/>
    <n v="0"/>
    <x v="0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van"/>
    <x v="3"/>
    <n v="120"/>
    <s v="Clothing"/>
    <x v="2"/>
    <s v="Fog"/>
    <m/>
    <s v="Other|Low"/>
    <n v="120"/>
    <s v="On Time"/>
    <n v="1"/>
    <n v="0"/>
    <n v="0"/>
    <x v="0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motorcycle"/>
    <x v="0"/>
    <n v="55"/>
    <s v="Skincare"/>
    <x v="1"/>
    <s v="Sunny"/>
    <m/>
    <s v="Urban|Jam"/>
    <n v="140"/>
    <s v="On Time"/>
    <n v="1"/>
    <n v="-85"/>
    <n v="0"/>
    <x v="0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motorcycle"/>
    <x v="1"/>
    <n v="155"/>
    <s v="Toys"/>
    <x v="2"/>
    <s v="Cloudy"/>
    <m/>
    <s v="Metropolitian|Low"/>
    <n v="100"/>
    <s v="Late"/>
    <n v="0"/>
    <n v="55"/>
    <n v="55"/>
    <x v="2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cooter"/>
    <x v="1"/>
    <n v="80"/>
    <s v="Apparel"/>
    <x v="2"/>
    <s v="Sunny"/>
    <m/>
    <s v="Metropolitian|Low"/>
    <n v="100"/>
    <s v="On Time"/>
    <n v="1"/>
    <n v="-20"/>
    <n v="0"/>
    <x v="0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motorcycle"/>
    <x v="0"/>
    <n v="55"/>
    <s v="Jewelry"/>
    <x v="2"/>
    <s v="Stormy"/>
    <m/>
    <s v="Urban|Low"/>
    <n v="90"/>
    <s v="On Time"/>
    <n v="1"/>
    <n v="-35"/>
    <n v="0"/>
    <x v="0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scooter"/>
    <x v="0"/>
    <n v="90"/>
    <s v="Books"/>
    <x v="2"/>
    <s v="Fog"/>
    <m/>
    <s v="Urban|Low"/>
    <n v="90"/>
    <s v="On Time"/>
    <n v="1"/>
    <n v="0"/>
    <n v="0"/>
    <x v="0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motorcycle"/>
    <x v="0"/>
    <n v="60"/>
    <s v="Apparel"/>
    <x v="2"/>
    <s v="Windy"/>
    <m/>
    <s v="Urban|Low"/>
    <n v="90"/>
    <s v="On Time"/>
    <n v="1"/>
    <n v="-30"/>
    <n v="0"/>
    <x v="0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tnfc634446194"/>
    <n v="26"/>
    <n v="4.5999999999999996"/>
    <n v="0"/>
    <n v="0"/>
    <n v="0.08"/>
    <n v="0.08"/>
    <d v="2022-03-18T00:00:00"/>
    <d v="1899-12-30T22:50:00"/>
    <d v="1899-12-30T23:00:00"/>
    <s v="motorcycle"/>
    <x v="1"/>
    <n v="130"/>
    <s v="Toys"/>
    <x v="2"/>
    <s v="Fog"/>
    <m/>
    <s v="Metropolitian|Low"/>
    <n v="100"/>
    <s v="Late"/>
    <n v="0"/>
    <n v="30"/>
    <n v="30"/>
    <x v="4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motorcycle"/>
    <x v="1"/>
    <n v="140"/>
    <s v="Outdoors"/>
    <x v="3"/>
    <s v="Sandstorms"/>
    <m/>
    <s v="Metropolitian|Medium"/>
    <n v="115"/>
    <s v="Late"/>
    <n v="0"/>
    <n v="25"/>
    <n v="25"/>
    <x v="4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motorcycle"/>
    <x v="0"/>
    <n v="100"/>
    <s v="Snacks"/>
    <x v="1"/>
    <s v="Sandstorms"/>
    <m/>
    <s v="Urban|Jam"/>
    <n v="140"/>
    <s v="On Time"/>
    <n v="1"/>
    <n v="-40"/>
    <n v="0"/>
    <x v="0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motorcycle"/>
    <x v="1"/>
    <n v="100"/>
    <s v="Electronics"/>
    <x v="2"/>
    <s v="Sunny"/>
    <m/>
    <s v="Metropolitian|Low"/>
    <n v="100"/>
    <s v="On Time"/>
    <n v="1"/>
    <n v="0"/>
    <n v="0"/>
    <x v="0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motorcycle"/>
    <x v="1"/>
    <n v="120"/>
    <s v="Clothing"/>
    <x v="3"/>
    <s v="Sunny"/>
    <m/>
    <s v="Metropolitian|Medium"/>
    <n v="115"/>
    <s v="Late"/>
    <n v="0"/>
    <n v="5"/>
    <n v="5"/>
    <x v="1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scooter"/>
    <x v="1"/>
    <n v="85"/>
    <s v="Toys"/>
    <x v="3"/>
    <s v="Fog"/>
    <m/>
    <s v="Metropolitian|Medium"/>
    <n v="115"/>
    <s v="On Time"/>
    <n v="1"/>
    <n v="-30"/>
    <n v="0"/>
    <x v="0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scooter"/>
    <x v="1"/>
    <n v="140"/>
    <s v="Pet Supplies"/>
    <x v="1"/>
    <s v="Windy"/>
    <m/>
    <s v="Metropolitian|Jam"/>
    <n v="155"/>
    <s v="On Time"/>
    <n v="1"/>
    <n v="-15"/>
    <n v="0"/>
    <x v="0"/>
  </r>
  <r>
    <s v="yeet264993102"/>
    <n v="38"/>
    <n v="4.7"/>
    <n v="0"/>
    <n v="0"/>
    <n v="0.06"/>
    <n v="0.06"/>
    <d v="2022-04-03T00:00:00"/>
    <d v="1899-12-30T19:25:00"/>
    <d v="1899-12-30T19:30:00"/>
    <s v="motorcycle"/>
    <x v="1"/>
    <n v="180"/>
    <s v="Apparel"/>
    <x v="1"/>
    <s v="Fog"/>
    <m/>
    <s v="Metropolitian|Jam"/>
    <n v="155"/>
    <s v="Late"/>
    <n v="0"/>
    <n v="25"/>
    <n v="25"/>
    <x v="4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van"/>
    <x v="1"/>
    <n v="85"/>
    <s v="Kitchen"/>
    <x v="0"/>
    <s v="Windy"/>
    <m/>
    <s v="Metropolitian|High"/>
    <n v="135"/>
    <s v="On Time"/>
    <n v="1"/>
    <n v="-50"/>
    <n v="0"/>
    <x v="0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motorcycle"/>
    <x v="1"/>
    <n v="145"/>
    <s v="Snacks"/>
    <x v="0"/>
    <s v="Windy"/>
    <m/>
    <s v="Metropolitian|High"/>
    <n v="135"/>
    <s v="Late"/>
    <n v="0"/>
    <n v="10"/>
    <n v="10"/>
    <x v="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motorcycle"/>
    <x v="0"/>
    <n v="195"/>
    <s v="Cosmetics"/>
    <x v="1"/>
    <s v="Stormy"/>
    <m/>
    <s v="Urban|Jam"/>
    <n v="140"/>
    <s v="Late"/>
    <n v="0"/>
    <n v="55"/>
    <n v="55"/>
    <x v="2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scooter"/>
    <x v="1"/>
    <n v="145"/>
    <s v="Shoes"/>
    <x v="1"/>
    <s v="Windy"/>
    <m/>
    <s v="Metropolitian|Jam"/>
    <n v="155"/>
    <s v="On Time"/>
    <n v="1"/>
    <n v="-10"/>
    <n v="0"/>
    <x v="0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motorcycle"/>
    <x v="0"/>
    <n v="150"/>
    <s v="Jewelry"/>
    <x v="1"/>
    <s v="Sunny"/>
    <m/>
    <s v="Urban|Jam"/>
    <n v="140"/>
    <s v="Late"/>
    <n v="0"/>
    <n v="10"/>
    <n v="10"/>
    <x v="1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motorcycle"/>
    <x v="1"/>
    <n v="105"/>
    <s v="Books"/>
    <x v="2"/>
    <s v="Cloudy"/>
    <m/>
    <s v="Metropolitian|Low"/>
    <n v="100"/>
    <s v="Late"/>
    <n v="0"/>
    <n v="5"/>
    <n v="5"/>
    <x v="1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scooter"/>
    <x v="1"/>
    <n v="115"/>
    <s v="Apparel"/>
    <x v="3"/>
    <s v="Windy"/>
    <m/>
    <s v="Metropolitian|Medium"/>
    <n v="115"/>
    <s v="On Time"/>
    <n v="1"/>
    <n v="0"/>
    <n v="0"/>
    <x v="0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motorcycle"/>
    <x v="1"/>
    <n v="85"/>
    <s v="Clothing"/>
    <x v="2"/>
    <s v="Cloudy"/>
    <m/>
    <s v="Metropolitian|Low"/>
    <n v="100"/>
    <s v="On Time"/>
    <n v="1"/>
    <n v="-15"/>
    <n v="0"/>
    <x v="0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motorcycle"/>
    <x v="0"/>
    <n v="115"/>
    <s v="Jewelry"/>
    <x v="3"/>
    <s v="Stormy"/>
    <m/>
    <s v="Urban|Medium"/>
    <n v="105"/>
    <s v="Late"/>
    <n v="0"/>
    <n v="10"/>
    <n v="10"/>
    <x v="1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motorcycle"/>
    <x v="1"/>
    <n v="110"/>
    <s v="Electronics"/>
    <x v="0"/>
    <s v="Windy"/>
    <m/>
    <s v="Metropolitian|High"/>
    <n v="135"/>
    <s v="On Time"/>
    <n v="1"/>
    <n v="-25"/>
    <n v="0"/>
    <x v="0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scooter"/>
    <x v="1"/>
    <n v="145"/>
    <s v="Books"/>
    <x v="2"/>
    <s v="Cloudy"/>
    <m/>
    <s v="Metropolitian|Low"/>
    <n v="100"/>
    <s v="Late"/>
    <n v="0"/>
    <n v="45"/>
    <n v="45"/>
    <x v="2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motorcycle"/>
    <x v="1"/>
    <n v="140"/>
    <s v="Shoes"/>
    <x v="2"/>
    <s v="Windy"/>
    <m/>
    <s v="Metropolitian|Low"/>
    <n v="100"/>
    <s v="Late"/>
    <n v="0"/>
    <n v="40"/>
    <n v="40"/>
    <x v="2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motorcycle"/>
    <x v="1"/>
    <n v="42"/>
    <s v="Grocery"/>
    <x v="1"/>
    <s v="Fog"/>
    <m/>
    <s v="Metropolitian|Jam"/>
    <n v="155"/>
    <s v="On Time"/>
    <n v="1"/>
    <n v="-113"/>
    <n v="0"/>
    <x v="0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scooter"/>
    <x v="1"/>
    <n v="95"/>
    <s v="Toys"/>
    <x v="2"/>
    <s v="Cloudy"/>
    <m/>
    <s v="Metropolitian|Low"/>
    <n v="100"/>
    <s v="On Time"/>
    <n v="1"/>
    <n v="-5"/>
    <n v="0"/>
    <x v="0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motorcycle"/>
    <x v="1"/>
    <n v="105"/>
    <s v="Shoes"/>
    <x v="2"/>
    <s v="Cloudy"/>
    <m/>
    <s v="Metropolitian|Low"/>
    <n v="100"/>
    <s v="Late"/>
    <n v="0"/>
    <n v="5"/>
    <n v="5"/>
    <x v="1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scooter"/>
    <x v="1"/>
    <n v="100"/>
    <s v="Shoes"/>
    <x v="2"/>
    <s v="Windy"/>
    <m/>
    <s v="Metropolitian|Low"/>
    <n v="100"/>
    <s v="On Time"/>
    <n v="1"/>
    <n v="0"/>
    <n v="0"/>
    <x v="0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motorcycle"/>
    <x v="1"/>
    <n v="155"/>
    <s v="Shoes"/>
    <x v="1"/>
    <s v="Cloudy"/>
    <m/>
    <s v="Metropolitian|Jam"/>
    <n v="155"/>
    <s v="On Time"/>
    <n v="1"/>
    <n v="0"/>
    <n v="0"/>
    <x v="0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cooter"/>
    <x v="1"/>
    <n v="100"/>
    <s v="Snacks"/>
    <x v="2"/>
    <s v="Stormy"/>
    <m/>
    <s v="Metropolitian|Low"/>
    <n v="100"/>
    <s v="On Time"/>
    <n v="1"/>
    <n v="0"/>
    <n v="0"/>
    <x v="0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motorcycle"/>
    <x v="0"/>
    <n v="115"/>
    <s v="Electronics"/>
    <x v="2"/>
    <s v="Windy"/>
    <m/>
    <s v="Urban|Low"/>
    <n v="90"/>
    <s v="Late"/>
    <n v="0"/>
    <n v="25"/>
    <n v="25"/>
    <x v="4"/>
  </r>
  <r>
    <s v="rdyg284058632"/>
    <n v="34"/>
    <n v="4.2"/>
    <n v="0"/>
    <n v="0"/>
    <n v="0.06"/>
    <n v="0.06"/>
    <d v="2022-03-05T00:00:00"/>
    <d v="1899-12-30T17:40:00"/>
    <d v="1899-12-30T17:55:00"/>
    <s v="scooter"/>
    <x v="1"/>
    <n v="165"/>
    <s v="Cosmetics"/>
    <x v="3"/>
    <s v="Stormy"/>
    <m/>
    <s v="Metropolitian|Medium"/>
    <n v="115"/>
    <s v="Late"/>
    <n v="0"/>
    <n v="50"/>
    <n v="50"/>
    <x v="2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motorcycle"/>
    <x v="2"/>
    <n v="235"/>
    <s v="Cosmetics"/>
    <x v="1"/>
    <s v="Sunny"/>
    <m/>
    <s v="Semi-Urban|Jam"/>
    <n v="160"/>
    <s v="Late"/>
    <n v="0"/>
    <n v="75"/>
    <n v="75"/>
    <x v="3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van"/>
    <x v="1"/>
    <n v="130"/>
    <s v="Clothing"/>
    <x v="3"/>
    <s v="Cloudy"/>
    <m/>
    <s v="Metropolitian|Medium"/>
    <n v="115"/>
    <s v="Late"/>
    <n v="0"/>
    <n v="15"/>
    <n v="15"/>
    <x v="1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cooter"/>
    <x v="1"/>
    <n v="130"/>
    <s v="Skincare"/>
    <x v="2"/>
    <s v="Stormy"/>
    <m/>
    <s v="Metropolitian|Low"/>
    <n v="100"/>
    <s v="Late"/>
    <n v="0"/>
    <n v="30"/>
    <n v="30"/>
    <x v="4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scooter"/>
    <x v="1"/>
    <n v="135"/>
    <s v="Apparel"/>
    <x v="2"/>
    <s v="Cloudy"/>
    <m/>
    <s v="Metropolitian|Low"/>
    <n v="100"/>
    <s v="Late"/>
    <n v="0"/>
    <n v="35"/>
    <n v="35"/>
    <x v="2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cooter"/>
    <x v="1"/>
    <n v="115"/>
    <s v="Jewelry"/>
    <x v="1"/>
    <s v="Sunny"/>
    <m/>
    <s v="Metropolitian|Jam"/>
    <n v="155"/>
    <s v="On Time"/>
    <n v="1"/>
    <n v="-40"/>
    <n v="0"/>
    <x v="0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scooter"/>
    <x v="0"/>
    <n v="90"/>
    <s v="Cosmetics"/>
    <x v="0"/>
    <s v="Windy"/>
    <m/>
    <s v="Urban|High"/>
    <n v="120"/>
    <s v="On Time"/>
    <n v="1"/>
    <n v="-30"/>
    <n v="0"/>
    <x v="0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cooter"/>
    <x v="1"/>
    <n v="185"/>
    <s v="Sports"/>
    <x v="3"/>
    <s v="Stormy"/>
    <m/>
    <s v="Metropolitian|Medium"/>
    <n v="115"/>
    <s v="Late"/>
    <n v="0"/>
    <n v="70"/>
    <n v="70"/>
    <x v="3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cooter"/>
    <x v="1"/>
    <n v="150"/>
    <s v="Sports"/>
    <x v="1"/>
    <s v="Stormy"/>
    <m/>
    <s v="Metropolitian|Jam"/>
    <n v="155"/>
    <s v="On Time"/>
    <n v="1"/>
    <n v="-5"/>
    <n v="0"/>
    <x v="0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scooter"/>
    <x v="1"/>
    <n v="220"/>
    <s v="Apparel"/>
    <x v="1"/>
    <s v="Fog"/>
    <m/>
    <s v="Metropolitian|Jam"/>
    <n v="155"/>
    <s v="Late"/>
    <n v="0"/>
    <n v="65"/>
    <n v="65"/>
    <x v="3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scooter"/>
    <x v="1"/>
    <n v="235"/>
    <s v="Jewelry"/>
    <x v="1"/>
    <s v="Cloudy"/>
    <m/>
    <s v="Metropolitian|Jam"/>
    <n v="155"/>
    <s v="Late"/>
    <n v="0"/>
    <n v="80"/>
    <n v="80"/>
    <x v="3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motorcycle"/>
    <x v="1"/>
    <n v="90"/>
    <s v="Electronics"/>
    <x v="2"/>
    <s v="Cloudy"/>
    <m/>
    <s v="Metropolitian|Low"/>
    <n v="100"/>
    <s v="On Time"/>
    <n v="1"/>
    <n v="-10"/>
    <n v="0"/>
    <x v="0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cooter"/>
    <x v="0"/>
    <n v="85"/>
    <s v="Apparel"/>
    <x v="2"/>
    <s v="Sunny"/>
    <m/>
    <s v="Urban|Low"/>
    <n v="90"/>
    <s v="On Time"/>
    <n v="1"/>
    <n v="-5"/>
    <n v="0"/>
    <x v="0"/>
  </r>
  <r>
    <s v="cxpf677496657"/>
    <n v="50"/>
    <n v="6"/>
    <n v="19.103249000000002"/>
    <n v="72.846749000000003"/>
    <n v="19.133248999999999"/>
    <n v="72.876749000000004"/>
    <d v="2022-03-24T00:00:00"/>
    <d v="1899-12-30T02:48:05"/>
    <d v="1899-12-30T23:20:00"/>
    <s v="van"/>
    <x v="1"/>
    <n v="90"/>
    <s v="Clothing"/>
    <x v="4"/>
    <m/>
    <m/>
    <s v="Metropolitian|"/>
    <n v="120"/>
    <s v="On Time"/>
    <n v="1"/>
    <n v="-30"/>
    <n v="0"/>
    <x v="0"/>
  </r>
  <r>
    <s v="tstr508790618"/>
    <n v="35"/>
    <n v="5"/>
    <n v="0"/>
    <n v="0"/>
    <n v="0.06"/>
    <n v="0.06"/>
    <d v="2022-03-07T00:00:00"/>
    <d v="1899-12-30T23:40:00"/>
    <d v="1899-12-30T23:55:00"/>
    <s v="scooter"/>
    <x v="1"/>
    <n v="105"/>
    <s v="Apparel"/>
    <x v="2"/>
    <s v="Windy"/>
    <m/>
    <s v="Metropolitian|Low"/>
    <n v="100"/>
    <s v="Late"/>
    <n v="0"/>
    <n v="5"/>
    <n v="5"/>
    <x v="1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motorcycle"/>
    <x v="1"/>
    <n v="135"/>
    <s v="Pet Supplies"/>
    <x v="3"/>
    <s v="Windy"/>
    <m/>
    <s v="Metropolitian|Medium"/>
    <n v="115"/>
    <s v="Late"/>
    <n v="0"/>
    <n v="20"/>
    <n v="20"/>
    <x v="4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motorcycle"/>
    <x v="0"/>
    <n v="160"/>
    <s v="Outdoors"/>
    <x v="1"/>
    <s v="Fog"/>
    <m/>
    <s v="Urban|Jam"/>
    <n v="140"/>
    <s v="Late"/>
    <n v="0"/>
    <n v="20"/>
    <n v="20"/>
    <x v="4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motorcycle"/>
    <x v="1"/>
    <n v="55"/>
    <s v="Electronics"/>
    <x v="2"/>
    <s v="Cloudy"/>
    <m/>
    <s v="Metropolitian|Low"/>
    <n v="100"/>
    <s v="On Time"/>
    <n v="1"/>
    <n v="-45"/>
    <n v="0"/>
    <x v="0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motorcycle"/>
    <x v="1"/>
    <n v="210"/>
    <s v="Electronics"/>
    <x v="1"/>
    <s v="Fog"/>
    <m/>
    <s v="Metropolitian|Jam"/>
    <n v="155"/>
    <s v="Late"/>
    <n v="0"/>
    <n v="55"/>
    <n v="55"/>
    <x v="2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van"/>
    <x v="1"/>
    <n v="65"/>
    <s v="Skincare"/>
    <x v="1"/>
    <s v="Windy"/>
    <m/>
    <s v="Metropolitian|Jam"/>
    <n v="155"/>
    <s v="On Time"/>
    <n v="1"/>
    <n v="-90"/>
    <n v="0"/>
    <x v="0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motorcycle"/>
    <x v="0"/>
    <n v="18"/>
    <s v="Grocery"/>
    <x v="2"/>
    <s v="Sandstorms"/>
    <m/>
    <s v="Urban|Low"/>
    <n v="90"/>
    <s v="On Time"/>
    <n v="1"/>
    <n v="-72"/>
    <n v="0"/>
    <x v="0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cooter"/>
    <x v="0"/>
    <n v="13"/>
    <s v="Grocery"/>
    <x v="2"/>
    <s v="Sandstorms"/>
    <m/>
    <s v="Urban|Low"/>
    <n v="90"/>
    <s v="On Time"/>
    <n v="1"/>
    <n v="-77"/>
    <n v="0"/>
    <x v="0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van"/>
    <x v="1"/>
    <n v="145"/>
    <s v="Books"/>
    <x v="3"/>
    <s v="Windy"/>
    <m/>
    <s v="Metropolitian|Medium"/>
    <n v="115"/>
    <s v="Late"/>
    <n v="0"/>
    <n v="30"/>
    <n v="30"/>
    <x v="4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motorcycle"/>
    <x v="3"/>
    <n v="75"/>
    <s v="Sports"/>
    <x v="0"/>
    <s v="Sunny"/>
    <m/>
    <s v="Other|High"/>
    <n v="120"/>
    <s v="On Time"/>
    <n v="1"/>
    <n v="-45"/>
    <n v="0"/>
    <x v="0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motorcycle"/>
    <x v="1"/>
    <n v="150"/>
    <s v="Snacks"/>
    <x v="1"/>
    <s v="Sandstorms"/>
    <m/>
    <s v="Metropolitian|Jam"/>
    <n v="155"/>
    <s v="On Time"/>
    <n v="1"/>
    <n v="-5"/>
    <n v="0"/>
    <x v="0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motorcycle"/>
    <x v="1"/>
    <n v="175"/>
    <s v="Home"/>
    <x v="1"/>
    <s v="Windy"/>
    <m/>
    <s v="Metropolitian|Jam"/>
    <n v="155"/>
    <s v="Late"/>
    <n v="0"/>
    <n v="20"/>
    <n v="20"/>
    <x v="4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motorcycle"/>
    <x v="1"/>
    <n v="115"/>
    <s v="Clothing"/>
    <x v="3"/>
    <s v="Windy"/>
    <m/>
    <s v="Metropolitian|Medium"/>
    <n v="115"/>
    <s v="On Time"/>
    <n v="1"/>
    <n v="0"/>
    <n v="0"/>
    <x v="0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motorcycle"/>
    <x v="0"/>
    <n v="175"/>
    <s v="Electronics"/>
    <x v="1"/>
    <s v="Stormy"/>
    <m/>
    <s v="Urban|Jam"/>
    <n v="140"/>
    <s v="Late"/>
    <n v="0"/>
    <n v="35"/>
    <n v="35"/>
    <x v="2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van"/>
    <x v="1"/>
    <n v="140"/>
    <s v="Shoes"/>
    <x v="2"/>
    <s v="Cloudy"/>
    <m/>
    <s v="Metropolitian|Low"/>
    <n v="100"/>
    <s v="Late"/>
    <n v="0"/>
    <n v="40"/>
    <n v="40"/>
    <x v="2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motorcycle"/>
    <x v="0"/>
    <n v="175"/>
    <s v="Electronics"/>
    <x v="1"/>
    <s v="Stormy"/>
    <m/>
    <s v="Urban|Jam"/>
    <n v="140"/>
    <s v="Late"/>
    <n v="0"/>
    <n v="35"/>
    <n v="35"/>
    <x v="2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motorcycle"/>
    <x v="1"/>
    <n v="170"/>
    <s v="Jewelry"/>
    <x v="1"/>
    <s v="Stormy"/>
    <m/>
    <s v="Metropolitian|Jam"/>
    <n v="155"/>
    <s v="Late"/>
    <n v="0"/>
    <n v="15"/>
    <n v="15"/>
    <x v="1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cooter"/>
    <x v="1"/>
    <n v="28"/>
    <s v="Grocery"/>
    <x v="1"/>
    <s v="Sandstorms"/>
    <m/>
    <s v="Metropolitian|Jam"/>
    <n v="155"/>
    <s v="On Time"/>
    <n v="1"/>
    <n v="-127"/>
    <n v="0"/>
    <x v="0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scooter"/>
    <x v="1"/>
    <n v="145"/>
    <s v="Books"/>
    <x v="2"/>
    <s v="Windy"/>
    <m/>
    <s v="Metropolitian|Low"/>
    <n v="100"/>
    <s v="Late"/>
    <n v="0"/>
    <n v="45"/>
    <n v="45"/>
    <x v="2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motorcycle"/>
    <x v="1"/>
    <n v="85"/>
    <s v="Electronics"/>
    <x v="2"/>
    <s v="Fog"/>
    <m/>
    <s v="Metropolitian|Low"/>
    <n v="100"/>
    <s v="On Time"/>
    <n v="1"/>
    <n v="-15"/>
    <n v="0"/>
    <x v="0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motorcycle"/>
    <x v="1"/>
    <n v="110"/>
    <s v="Outdoors"/>
    <x v="1"/>
    <s v="Fog"/>
    <m/>
    <s v="Metropolitian|Jam"/>
    <n v="155"/>
    <s v="On Time"/>
    <n v="1"/>
    <n v="-45"/>
    <n v="0"/>
    <x v="0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motorcycle"/>
    <x v="1"/>
    <n v="170"/>
    <s v="Pet Supplies"/>
    <x v="3"/>
    <s v="Cloudy"/>
    <m/>
    <s v="Metropolitian|Medium"/>
    <n v="115"/>
    <s v="Late"/>
    <n v="0"/>
    <n v="55"/>
    <n v="55"/>
    <x v="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motorcycle"/>
    <x v="0"/>
    <n v="110"/>
    <s v="Books"/>
    <x v="1"/>
    <s v="Sandstorms"/>
    <m/>
    <s v="Urban|Jam"/>
    <n v="140"/>
    <s v="On Time"/>
    <n v="1"/>
    <n v="-30"/>
    <n v="0"/>
    <x v="0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van"/>
    <x v="0"/>
    <n v="65"/>
    <s v="Clothing"/>
    <x v="3"/>
    <s v="Sunny"/>
    <m/>
    <s v="Urban|Medium"/>
    <n v="105"/>
    <s v="On Time"/>
    <n v="1"/>
    <n v="-40"/>
    <n v="0"/>
    <x v="0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van"/>
    <x v="1"/>
    <n v="50"/>
    <s v="Snacks"/>
    <x v="2"/>
    <s v="Sunny"/>
    <m/>
    <s v="Metropolitian|Low"/>
    <n v="100"/>
    <s v="On Time"/>
    <n v="1"/>
    <n v="-50"/>
    <n v="0"/>
    <x v="0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motorcycle"/>
    <x v="0"/>
    <n v="130"/>
    <s v="Cosmetics"/>
    <x v="3"/>
    <s v="Windy"/>
    <m/>
    <s v="Urban|Medium"/>
    <n v="105"/>
    <s v="Late"/>
    <n v="0"/>
    <n v="25"/>
    <n v="25"/>
    <x v="4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motorcycle"/>
    <x v="3"/>
    <n v="100"/>
    <s v="Home"/>
    <x v="2"/>
    <s v="Stormy"/>
    <m/>
    <s v="Other|Low"/>
    <n v="120"/>
    <s v="On Time"/>
    <n v="1"/>
    <n v="-20"/>
    <n v="0"/>
    <x v="0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motorcycle"/>
    <x v="1"/>
    <n v="155"/>
    <s v="Snacks"/>
    <x v="0"/>
    <s v="Windy"/>
    <m/>
    <s v="Metropolitian|High"/>
    <n v="135"/>
    <s v="Late"/>
    <n v="0"/>
    <n v="20"/>
    <n v="20"/>
    <x v="4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scooter"/>
    <x v="1"/>
    <n v="165"/>
    <s v="Clothing"/>
    <x v="1"/>
    <s v="Cloudy"/>
    <m/>
    <s v="Metropolitian|Jam"/>
    <n v="155"/>
    <s v="Late"/>
    <n v="0"/>
    <n v="10"/>
    <n v="10"/>
    <x v="1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motorcycle"/>
    <x v="1"/>
    <n v="100"/>
    <s v="Shoes"/>
    <x v="3"/>
    <s v="Sunny"/>
    <m/>
    <s v="Metropolitian|Medium"/>
    <n v="115"/>
    <s v="On Time"/>
    <n v="1"/>
    <n v="-15"/>
    <n v="0"/>
    <x v="0"/>
  </r>
  <r>
    <s v="uiqt964971886"/>
    <n v="37"/>
    <n v="4.8"/>
    <n v="0"/>
    <n v="0"/>
    <n v="0.06"/>
    <n v="0.06"/>
    <d v="2022-03-17T00:00:00"/>
    <d v="1899-12-30T23:00:00"/>
    <d v="1899-12-30T23:10:00"/>
    <s v="motorcycle"/>
    <x v="1"/>
    <n v="115"/>
    <s v="Home"/>
    <x v="2"/>
    <s v="Fog"/>
    <m/>
    <s v="Metropolitian|Low"/>
    <n v="100"/>
    <s v="Late"/>
    <n v="0"/>
    <n v="15"/>
    <n v="15"/>
    <x v="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motorcycle"/>
    <x v="1"/>
    <n v="105"/>
    <s v="Shoes"/>
    <x v="2"/>
    <s v="Fog"/>
    <m/>
    <s v="Metropolitian|Low"/>
    <n v="100"/>
    <s v="Late"/>
    <n v="0"/>
    <n v="5"/>
    <n v="5"/>
    <x v="1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cooter"/>
    <x v="1"/>
    <n v="115"/>
    <s v="Electronics"/>
    <x v="3"/>
    <s v="Sunny"/>
    <m/>
    <s v="Metropolitian|Medium"/>
    <n v="115"/>
    <s v="On Time"/>
    <n v="1"/>
    <n v="0"/>
    <n v="0"/>
    <x v="0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motorcycle"/>
    <x v="2"/>
    <n v="245"/>
    <s v="Snacks"/>
    <x v="0"/>
    <s v="Windy"/>
    <m/>
    <s v="Semi-Urban|High"/>
    <n v="140"/>
    <s v="Late"/>
    <n v="0"/>
    <n v="105"/>
    <n v="105"/>
    <x v="3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scooter"/>
    <x v="1"/>
    <n v="175"/>
    <s v="Snacks"/>
    <x v="2"/>
    <s v="Fog"/>
    <m/>
    <s v="Metropolitian|Low"/>
    <n v="100"/>
    <s v="Late"/>
    <n v="0"/>
    <n v="75"/>
    <n v="75"/>
    <x v="3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motorcycle"/>
    <x v="1"/>
    <n v="215"/>
    <s v="Toys"/>
    <x v="3"/>
    <s v="Fog"/>
    <m/>
    <s v="Metropolitian|Medium"/>
    <n v="115"/>
    <s v="Late"/>
    <n v="0"/>
    <n v="100"/>
    <n v="100"/>
    <x v="3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cooter"/>
    <x v="1"/>
    <n v="125"/>
    <s v="Skincare"/>
    <x v="2"/>
    <s v="Sandstorms"/>
    <m/>
    <s v="Metropolitian|Low"/>
    <n v="100"/>
    <s v="Late"/>
    <n v="0"/>
    <n v="25"/>
    <n v="25"/>
    <x v="4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motorcycle"/>
    <x v="1"/>
    <n v="115"/>
    <s v="Home"/>
    <x v="1"/>
    <s v="Sandstorms"/>
    <m/>
    <s v="Metropolitian|Jam"/>
    <n v="155"/>
    <s v="On Time"/>
    <n v="1"/>
    <n v="-40"/>
    <n v="0"/>
    <x v="0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cooter"/>
    <x v="1"/>
    <n v="75"/>
    <s v="Toys"/>
    <x v="1"/>
    <s v="Sunny"/>
    <m/>
    <s v="Metropolitian|Jam"/>
    <n v="155"/>
    <s v="On Time"/>
    <n v="1"/>
    <n v="-80"/>
    <n v="0"/>
    <x v="0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motorcycle"/>
    <x v="1"/>
    <n v="160"/>
    <s v="Apparel"/>
    <x v="1"/>
    <s v="Cloudy"/>
    <m/>
    <s v="Metropolitian|Jam"/>
    <n v="155"/>
    <s v="Late"/>
    <n v="0"/>
    <n v="5"/>
    <n v="5"/>
    <x v="1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scooter"/>
    <x v="0"/>
    <n v="190"/>
    <s v="Shoes"/>
    <x v="2"/>
    <s v="Fog"/>
    <m/>
    <s v="Urban|Low"/>
    <n v="90"/>
    <s v="Late"/>
    <n v="0"/>
    <n v="100"/>
    <n v="100"/>
    <x v="3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motorcycle"/>
    <x v="1"/>
    <n v="95"/>
    <s v="Books"/>
    <x v="2"/>
    <s v="Stormy"/>
    <m/>
    <s v="Metropolitian|Low"/>
    <n v="100"/>
    <s v="On Time"/>
    <n v="1"/>
    <n v="-5"/>
    <n v="0"/>
    <x v="0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motorcycle"/>
    <x v="1"/>
    <n v="85"/>
    <s v="Shoes"/>
    <x v="1"/>
    <s v="Sunny"/>
    <m/>
    <s v="Metropolitian|Jam"/>
    <n v="155"/>
    <s v="On Time"/>
    <n v="1"/>
    <n v="-70"/>
    <n v="0"/>
    <x v="0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van"/>
    <x v="1"/>
    <n v="85"/>
    <s v="Electronics"/>
    <x v="2"/>
    <s v="Sandstorms"/>
    <m/>
    <s v="Metropolitian|Low"/>
    <n v="100"/>
    <s v="On Time"/>
    <n v="1"/>
    <n v="-15"/>
    <n v="0"/>
    <x v="0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scooter"/>
    <x v="1"/>
    <n v="195"/>
    <s v="Kitchen"/>
    <x v="1"/>
    <s v="Cloudy"/>
    <m/>
    <s v="Metropolitian|Jam"/>
    <n v="155"/>
    <s v="Late"/>
    <n v="0"/>
    <n v="40"/>
    <n v="40"/>
    <x v="2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scooter"/>
    <x v="0"/>
    <n v="80"/>
    <s v="Skincare"/>
    <x v="3"/>
    <s v="Cloudy"/>
    <m/>
    <s v="Urban|Medium"/>
    <n v="105"/>
    <s v="On Time"/>
    <n v="1"/>
    <n v="-25"/>
    <n v="0"/>
    <x v="0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motorcycle"/>
    <x v="3"/>
    <n v="75"/>
    <s v="Kitchen"/>
    <x v="3"/>
    <s v="Sunny"/>
    <m/>
    <s v="Other|Medium"/>
    <n v="120"/>
    <s v="On Time"/>
    <n v="1"/>
    <n v="-45"/>
    <n v="0"/>
    <x v="0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cooter"/>
    <x v="1"/>
    <n v="27"/>
    <s v="Grocery"/>
    <x v="3"/>
    <s v="Sandstorms"/>
    <m/>
    <s v="Metropolitian|Medium"/>
    <n v="115"/>
    <s v="On Time"/>
    <n v="1"/>
    <n v="-88"/>
    <n v="0"/>
    <x v="0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motorcycle"/>
    <x v="0"/>
    <n v="125"/>
    <s v="Skincare"/>
    <x v="1"/>
    <s v="Sandstorms"/>
    <m/>
    <s v="Urban|Jam"/>
    <n v="140"/>
    <s v="On Time"/>
    <n v="1"/>
    <n v="-15"/>
    <n v="0"/>
    <x v="0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motorcycle"/>
    <x v="1"/>
    <n v="175"/>
    <s v="Shoes"/>
    <x v="2"/>
    <s v="Cloudy"/>
    <m/>
    <s v="Metropolitian|Low"/>
    <n v="100"/>
    <s v="Late"/>
    <n v="0"/>
    <n v="75"/>
    <n v="75"/>
    <x v="3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van"/>
    <x v="1"/>
    <n v="70"/>
    <s v="Skincare"/>
    <x v="2"/>
    <s v="Windy"/>
    <m/>
    <s v="Metropolitian|Low"/>
    <n v="100"/>
    <s v="On Time"/>
    <n v="1"/>
    <n v="-30"/>
    <n v="0"/>
    <x v="0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motorcycle"/>
    <x v="0"/>
    <n v="170"/>
    <s v="Electronics"/>
    <x v="3"/>
    <s v="Fog"/>
    <m/>
    <s v="Urban|Medium"/>
    <n v="105"/>
    <s v="Late"/>
    <n v="0"/>
    <n v="65"/>
    <n v="65"/>
    <x v="3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motorcycle"/>
    <x v="1"/>
    <n v="115"/>
    <s v="Snacks"/>
    <x v="1"/>
    <s v="Cloudy"/>
    <m/>
    <s v="Metropolitian|Jam"/>
    <n v="155"/>
    <s v="On Time"/>
    <n v="1"/>
    <n v="-40"/>
    <n v="0"/>
    <x v="0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scooter"/>
    <x v="0"/>
    <n v="115"/>
    <s v="Toys"/>
    <x v="1"/>
    <s v="Fog"/>
    <m/>
    <s v="Urban|Jam"/>
    <n v="140"/>
    <s v="On Time"/>
    <n v="1"/>
    <n v="-25"/>
    <n v="0"/>
    <x v="0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motorcycle"/>
    <x v="1"/>
    <n v="130"/>
    <s v="Apparel"/>
    <x v="2"/>
    <s v="Cloudy"/>
    <m/>
    <s v="Metropolitian|Low"/>
    <n v="100"/>
    <s v="Late"/>
    <n v="0"/>
    <n v="30"/>
    <n v="30"/>
    <x v="4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motorcycle"/>
    <x v="1"/>
    <n v="50"/>
    <s v="Kitchen"/>
    <x v="2"/>
    <s v="Stormy"/>
    <m/>
    <s v="Metropolitian|Low"/>
    <n v="100"/>
    <s v="On Time"/>
    <n v="1"/>
    <n v="-50"/>
    <n v="0"/>
    <x v="0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motorcycle"/>
    <x v="3"/>
    <n v="85"/>
    <s v="Electronics"/>
    <x v="2"/>
    <s v="Windy"/>
    <m/>
    <s v="Other|Low"/>
    <n v="120"/>
    <s v="On Time"/>
    <n v="1"/>
    <n v="-35"/>
    <n v="0"/>
    <x v="0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cooter"/>
    <x v="1"/>
    <n v="80"/>
    <s v="Kitchen"/>
    <x v="2"/>
    <s v="Stormy"/>
    <m/>
    <s v="Metropolitian|Low"/>
    <n v="100"/>
    <s v="On Time"/>
    <n v="1"/>
    <n v="-20"/>
    <n v="0"/>
    <x v="0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cooter"/>
    <x v="1"/>
    <n v="85"/>
    <s v="Kitchen"/>
    <x v="3"/>
    <s v="Sunny"/>
    <m/>
    <s v="Metropolitian|Medium"/>
    <n v="115"/>
    <s v="On Time"/>
    <n v="1"/>
    <n v="-30"/>
    <n v="0"/>
    <x v="0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scooter"/>
    <x v="0"/>
    <n v="100"/>
    <s v="Electronics"/>
    <x v="0"/>
    <s v="Windy"/>
    <m/>
    <s v="Urban|High"/>
    <n v="120"/>
    <s v="On Time"/>
    <n v="1"/>
    <n v="-20"/>
    <n v="0"/>
    <x v="0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motorcycle"/>
    <x v="1"/>
    <n v="125"/>
    <s v="Jewelry"/>
    <x v="2"/>
    <s v="Sunny"/>
    <m/>
    <s v="Metropolitian|Low"/>
    <n v="100"/>
    <s v="Late"/>
    <n v="0"/>
    <n v="25"/>
    <n v="25"/>
    <x v="4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motorcycle"/>
    <x v="1"/>
    <n v="120"/>
    <s v="Pet Supplies"/>
    <x v="2"/>
    <s v="Windy"/>
    <m/>
    <s v="Metropolitian|Low"/>
    <n v="100"/>
    <s v="Late"/>
    <n v="0"/>
    <n v="20"/>
    <n v="20"/>
    <x v="4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van"/>
    <x v="1"/>
    <n v="145"/>
    <s v="Jewelry"/>
    <x v="1"/>
    <s v="Cloudy"/>
    <m/>
    <s v="Metropolitian|Jam"/>
    <n v="155"/>
    <s v="On Time"/>
    <n v="1"/>
    <n v="-10"/>
    <n v="0"/>
    <x v="0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cooter"/>
    <x v="1"/>
    <n v="75"/>
    <s v="Skincare"/>
    <x v="2"/>
    <s v="Sandstorms"/>
    <m/>
    <s v="Metropolitian|Low"/>
    <n v="100"/>
    <s v="On Time"/>
    <n v="1"/>
    <n v="-25"/>
    <n v="0"/>
    <x v="0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van"/>
    <x v="1"/>
    <n v="39"/>
    <s v="Grocery"/>
    <x v="1"/>
    <s v="Fog"/>
    <m/>
    <s v="Metropolitian|Jam"/>
    <n v="155"/>
    <s v="On Time"/>
    <n v="1"/>
    <n v="-116"/>
    <n v="0"/>
    <x v="0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motorcycle"/>
    <x v="1"/>
    <n v="200"/>
    <s v="Electronics"/>
    <x v="1"/>
    <s v="Cloudy"/>
    <m/>
    <s v="Metropolitian|Jam"/>
    <n v="155"/>
    <s v="Late"/>
    <n v="0"/>
    <n v="45"/>
    <n v="45"/>
    <x v="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cooter"/>
    <x v="1"/>
    <n v="130"/>
    <s v="Clothing"/>
    <x v="1"/>
    <s v="Stormy"/>
    <m/>
    <s v="Metropolitian|Jam"/>
    <n v="155"/>
    <s v="On Time"/>
    <n v="1"/>
    <n v="-25"/>
    <n v="0"/>
    <x v="0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cooter"/>
    <x v="1"/>
    <n v="55"/>
    <s v="Clothing"/>
    <x v="1"/>
    <s v="Sunny"/>
    <m/>
    <s v="Metropolitian|Jam"/>
    <n v="155"/>
    <s v="On Time"/>
    <n v="1"/>
    <n v="-100"/>
    <n v="0"/>
    <x v="0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motorcycle"/>
    <x v="1"/>
    <n v="130"/>
    <s v="Clothing"/>
    <x v="1"/>
    <s v="Cloudy"/>
    <m/>
    <s v="Metropolitian|Jam"/>
    <n v="155"/>
    <s v="On Time"/>
    <n v="1"/>
    <n v="-25"/>
    <n v="0"/>
    <x v="0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vbyn252301852"/>
    <n v="37"/>
    <n v="4.5"/>
    <n v="0"/>
    <n v="0"/>
    <n v="0.01"/>
    <n v="0.01"/>
    <d v="2022-04-03T00:00:00"/>
    <d v="1899-12-30T08:50:00"/>
    <d v="1899-12-30T08:55:00"/>
    <s v="motorcycle"/>
    <x v="1"/>
    <n v="75"/>
    <s v="Cosmetics"/>
    <x v="2"/>
    <s v="Cloudy"/>
    <m/>
    <s v="Metropolitian|Low"/>
    <n v="100"/>
    <s v="On Time"/>
    <n v="1"/>
    <n v="-25"/>
    <n v="0"/>
    <x v="0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motorcycle"/>
    <x v="3"/>
    <n v="110"/>
    <s v="Apparel"/>
    <x v="2"/>
    <s v="Sandstorms"/>
    <m/>
    <s v="Other|Low"/>
    <n v="120"/>
    <s v="On Time"/>
    <n v="1"/>
    <n v="-10"/>
    <n v="0"/>
    <x v="0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motorcycle"/>
    <x v="3"/>
    <n v="50"/>
    <s v="Electronics"/>
    <x v="3"/>
    <s v="Cloudy"/>
    <m/>
    <s v="Other|Medium"/>
    <n v="120"/>
    <s v="On Time"/>
    <n v="1"/>
    <n v="-70"/>
    <n v="0"/>
    <x v="0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motorcycle"/>
    <x v="0"/>
    <n v="100"/>
    <s v="Kitchen"/>
    <x v="2"/>
    <s v="Sandstorms"/>
    <m/>
    <s v="Urban|Low"/>
    <n v="90"/>
    <s v="Late"/>
    <n v="0"/>
    <n v="10"/>
    <n v="10"/>
    <x v="1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motorcycle"/>
    <x v="1"/>
    <n v="175"/>
    <s v="Jewelry"/>
    <x v="1"/>
    <s v="Windy"/>
    <m/>
    <s v="Metropolitian|Jam"/>
    <n v="155"/>
    <s v="Late"/>
    <n v="0"/>
    <n v="20"/>
    <n v="20"/>
    <x v="4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cooter"/>
    <x v="1"/>
    <n v="105"/>
    <s v="Kitchen"/>
    <x v="2"/>
    <s v="Sandstorms"/>
    <m/>
    <s v="Metropolitian|Low"/>
    <n v="100"/>
    <s v="Late"/>
    <n v="0"/>
    <n v="5"/>
    <n v="5"/>
    <x v="1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van"/>
    <x v="1"/>
    <n v="70"/>
    <s v="Skincare"/>
    <x v="0"/>
    <s v="Sunny"/>
    <m/>
    <s v="Metropolitian|High"/>
    <n v="135"/>
    <s v="On Time"/>
    <n v="1"/>
    <n v="-65"/>
    <n v="0"/>
    <x v="0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scooter"/>
    <x v="0"/>
    <n v="95"/>
    <s v="Outdoors"/>
    <x v="2"/>
    <s v="Fog"/>
    <m/>
    <s v="Urban|Low"/>
    <n v="90"/>
    <s v="Late"/>
    <n v="0"/>
    <n v="5"/>
    <n v="5"/>
    <x v="1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motorcycle"/>
    <x v="1"/>
    <n v="135"/>
    <s v="Kitchen"/>
    <x v="1"/>
    <s v="Stormy"/>
    <m/>
    <s v="Metropolitian|Jam"/>
    <n v="155"/>
    <s v="On Time"/>
    <n v="1"/>
    <n v="-20"/>
    <n v="0"/>
    <x v="0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motorcycle"/>
    <x v="1"/>
    <n v="175"/>
    <s v="Jewelry"/>
    <x v="0"/>
    <s v="Stormy"/>
    <m/>
    <s v="Metropolitian|High"/>
    <n v="135"/>
    <s v="Late"/>
    <n v="0"/>
    <n v="40"/>
    <n v="40"/>
    <x v="2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motorcycle"/>
    <x v="1"/>
    <n v="145"/>
    <s v="Kitchen"/>
    <x v="1"/>
    <s v="Stormy"/>
    <m/>
    <s v="Metropolitian|Jam"/>
    <n v="155"/>
    <s v="On Time"/>
    <n v="1"/>
    <n v="-10"/>
    <n v="0"/>
    <x v="0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motorcycle"/>
    <x v="1"/>
    <n v="160"/>
    <s v="Skincare"/>
    <x v="3"/>
    <s v="Sunny"/>
    <m/>
    <s v="Metropolitian|Medium"/>
    <n v="115"/>
    <s v="Late"/>
    <n v="0"/>
    <n v="45"/>
    <n v="45"/>
    <x v="2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scooter"/>
    <x v="1"/>
    <n v="65"/>
    <s v="Clothing"/>
    <x v="2"/>
    <s v="Fog"/>
    <m/>
    <s v="Metropolitian|Low"/>
    <n v="100"/>
    <s v="On Time"/>
    <n v="1"/>
    <n v="-35"/>
    <n v="0"/>
    <x v="0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motorcycle"/>
    <x v="1"/>
    <n v="155"/>
    <s v="Toys"/>
    <x v="3"/>
    <s v="Cloudy"/>
    <m/>
    <s v="Metropolitian|Medium"/>
    <n v="115"/>
    <s v="Late"/>
    <n v="0"/>
    <n v="40"/>
    <n v="40"/>
    <x v="2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motorcycle"/>
    <x v="1"/>
    <n v="135"/>
    <s v="Clothing"/>
    <x v="1"/>
    <s v="Fog"/>
    <m/>
    <s v="Metropolitian|Jam"/>
    <n v="155"/>
    <s v="On Time"/>
    <n v="1"/>
    <n v="-20"/>
    <n v="0"/>
    <x v="0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cooter"/>
    <x v="1"/>
    <n v="105"/>
    <s v="Shoes"/>
    <x v="1"/>
    <s v="Sandstorms"/>
    <m/>
    <s v="Metropolitian|Jam"/>
    <n v="155"/>
    <s v="On Time"/>
    <n v="1"/>
    <n v="-50"/>
    <n v="0"/>
    <x v="0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motorcycle"/>
    <x v="0"/>
    <n v="185"/>
    <s v="Pet Supplies"/>
    <x v="1"/>
    <s v="Sunny"/>
    <m/>
    <s v="Urban|Jam"/>
    <n v="140"/>
    <s v="Late"/>
    <n v="0"/>
    <n v="45"/>
    <n v="45"/>
    <x v="2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motorcycle"/>
    <x v="1"/>
    <n v="235"/>
    <s v="Outdoors"/>
    <x v="1"/>
    <s v="Fog"/>
    <m/>
    <s v="Metropolitian|Jam"/>
    <n v="155"/>
    <s v="Late"/>
    <n v="0"/>
    <n v="80"/>
    <n v="80"/>
    <x v="3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motorcycle"/>
    <x v="1"/>
    <n v="100"/>
    <s v="Toys"/>
    <x v="3"/>
    <s v="Sunny"/>
    <m/>
    <s v="Metropolitian|Medium"/>
    <n v="115"/>
    <s v="On Time"/>
    <n v="1"/>
    <n v="-15"/>
    <n v="0"/>
    <x v="0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scooter"/>
    <x v="1"/>
    <n v="33"/>
    <s v="Grocery"/>
    <x v="0"/>
    <s v="Windy"/>
    <m/>
    <s v="Metropolitian|High"/>
    <n v="135"/>
    <s v="On Time"/>
    <n v="1"/>
    <n v="-102"/>
    <n v="0"/>
    <x v="0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motorcycle"/>
    <x v="1"/>
    <n v="200"/>
    <s v="Sports"/>
    <x v="1"/>
    <s v="Fog"/>
    <m/>
    <s v="Metropolitian|Jam"/>
    <n v="155"/>
    <s v="Late"/>
    <n v="0"/>
    <n v="45"/>
    <n v="45"/>
    <x v="2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motorcycle"/>
    <x v="0"/>
    <n v="130"/>
    <s v="Toys"/>
    <x v="3"/>
    <s v="Windy"/>
    <m/>
    <s v="Urban|Medium"/>
    <n v="105"/>
    <s v="Late"/>
    <n v="0"/>
    <n v="25"/>
    <n v="25"/>
    <x v="4"/>
  </r>
  <r>
    <s v="qpxc703360593"/>
    <n v="23"/>
    <n v="4.5"/>
    <n v="0"/>
    <n v="0"/>
    <n v="0.02"/>
    <n v="0.02"/>
    <d v="2022-03-19T00:00:00"/>
    <d v="1899-12-30T10:30:00"/>
    <d v="1899-12-30T10:40:00"/>
    <s v="motorcycle"/>
    <x v="1"/>
    <n v="115"/>
    <s v="Cosmetics"/>
    <x v="2"/>
    <s v="Fog"/>
    <m/>
    <s v="Metropolitian|Low"/>
    <n v="100"/>
    <s v="Late"/>
    <n v="0"/>
    <n v="15"/>
    <n v="15"/>
    <x v="1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cooter"/>
    <x v="1"/>
    <n v="120"/>
    <s v="Toys"/>
    <x v="2"/>
    <s v="Sunny"/>
    <m/>
    <s v="Metropolitian|Low"/>
    <n v="100"/>
    <s v="Late"/>
    <n v="0"/>
    <n v="20"/>
    <n v="20"/>
    <x v="4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motorcycle"/>
    <x v="0"/>
    <n v="240"/>
    <s v="Electronics"/>
    <x v="1"/>
    <s v="Sunny"/>
    <m/>
    <s v="Urban|Jam"/>
    <n v="140"/>
    <s v="Late"/>
    <n v="0"/>
    <n v="100"/>
    <n v="100"/>
    <x v="3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motorcycle"/>
    <x v="3"/>
    <n v="140"/>
    <s v="Shoes"/>
    <x v="2"/>
    <s v="Stormy"/>
    <m/>
    <s v="Other|Low"/>
    <n v="120"/>
    <s v="Late"/>
    <n v="0"/>
    <n v="20"/>
    <n v="20"/>
    <x v="4"/>
  </r>
  <r>
    <s v="mupd387821718"/>
    <n v="24"/>
    <n v="4.9000000000000004"/>
    <n v="0"/>
    <n v="0"/>
    <n v="0.09"/>
    <n v="0.09"/>
    <d v="2022-03-31T00:00:00"/>
    <d v="1899-12-30T17:55:00"/>
    <d v="1899-12-30T18:00:00"/>
    <s v="motorcycle"/>
    <x v="1"/>
    <n v="135"/>
    <s v="Clothing"/>
    <x v="3"/>
    <s v="Sunny"/>
    <m/>
    <s v="Metropolitian|Medium"/>
    <n v="115"/>
    <s v="Late"/>
    <n v="0"/>
    <n v="20"/>
    <n v="20"/>
    <x v="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cooter"/>
    <x v="1"/>
    <n v="115"/>
    <s v="Home"/>
    <x v="3"/>
    <s v="Sandstorms"/>
    <m/>
    <s v="Metropolitian|Medium"/>
    <n v="115"/>
    <s v="On Time"/>
    <n v="1"/>
    <n v="0"/>
    <n v="0"/>
    <x v="0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motorcycle"/>
    <x v="1"/>
    <n v="210"/>
    <s v="Books"/>
    <x v="1"/>
    <s v="Sandstorms"/>
    <m/>
    <s v="Metropolitian|Jam"/>
    <n v="155"/>
    <s v="Late"/>
    <n v="0"/>
    <n v="55"/>
    <n v="55"/>
    <x v="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motorcycle"/>
    <x v="1"/>
    <n v="140"/>
    <s v="Snacks"/>
    <x v="0"/>
    <s v="Fog"/>
    <m/>
    <s v="Metropolitian|High"/>
    <n v="135"/>
    <s v="Late"/>
    <n v="0"/>
    <n v="5"/>
    <n v="5"/>
    <x v="1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motorcycle"/>
    <x v="1"/>
    <n v="90"/>
    <s v="Electronics"/>
    <x v="2"/>
    <s v="Stormy"/>
    <m/>
    <s v="Metropolitian|Low"/>
    <n v="100"/>
    <s v="On Time"/>
    <n v="1"/>
    <n v="-10"/>
    <n v="0"/>
    <x v="0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motorcycle"/>
    <x v="1"/>
    <n v="85"/>
    <s v="Outdoors"/>
    <x v="1"/>
    <s v="Windy"/>
    <m/>
    <s v="Metropolitian|Jam"/>
    <n v="155"/>
    <s v="On Time"/>
    <n v="1"/>
    <n v="-70"/>
    <n v="0"/>
    <x v="0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motorcycle"/>
    <x v="0"/>
    <n v="125"/>
    <s v="Jewelry"/>
    <x v="2"/>
    <s v="Cloudy"/>
    <m/>
    <s v="Urban|Low"/>
    <n v="90"/>
    <s v="Late"/>
    <n v="0"/>
    <n v="35"/>
    <n v="35"/>
    <x v="2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motorcycle"/>
    <x v="1"/>
    <n v="105"/>
    <s v="Home"/>
    <x v="2"/>
    <s v="Cloudy"/>
    <m/>
    <s v="Metropolitian|Low"/>
    <n v="100"/>
    <s v="Late"/>
    <n v="0"/>
    <n v="5"/>
    <n v="5"/>
    <x v="1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van"/>
    <x v="1"/>
    <n v="115"/>
    <s v="Home"/>
    <x v="1"/>
    <s v="Sunny"/>
    <m/>
    <s v="Metropolitian|Jam"/>
    <n v="155"/>
    <s v="On Time"/>
    <n v="1"/>
    <n v="-40"/>
    <n v="0"/>
    <x v="0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motorcycle"/>
    <x v="1"/>
    <n v="190"/>
    <s v="Snacks"/>
    <x v="3"/>
    <s v="Windy"/>
    <m/>
    <s v="Metropolitian|Medium"/>
    <n v="115"/>
    <s v="Late"/>
    <n v="0"/>
    <n v="75"/>
    <n v="75"/>
    <x v="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motorcycle"/>
    <x v="0"/>
    <n v="150"/>
    <s v="Books"/>
    <x v="1"/>
    <s v="Windy"/>
    <m/>
    <s v="Urban|Jam"/>
    <n v="140"/>
    <s v="Late"/>
    <n v="0"/>
    <n v="10"/>
    <n v="10"/>
    <x v="1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motorcycle"/>
    <x v="0"/>
    <n v="180"/>
    <s v="Clothing"/>
    <x v="3"/>
    <s v="Fog"/>
    <m/>
    <s v="Urban|Medium"/>
    <n v="105"/>
    <s v="Late"/>
    <n v="0"/>
    <n v="75"/>
    <n v="75"/>
    <x v="3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scooter"/>
    <x v="3"/>
    <n v="180"/>
    <s v="Kitchen"/>
    <x v="1"/>
    <s v="Cloudy"/>
    <m/>
    <s v="Other|Jam"/>
    <n v="120"/>
    <s v="Late"/>
    <n v="0"/>
    <n v="60"/>
    <n v="60"/>
    <x v="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motorcycle"/>
    <x v="1"/>
    <n v="175"/>
    <s v="Books"/>
    <x v="1"/>
    <s v="Fog"/>
    <m/>
    <s v="Metropolitian|Jam"/>
    <n v="155"/>
    <s v="Late"/>
    <n v="0"/>
    <n v="20"/>
    <n v="20"/>
    <x v="4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motorcycle"/>
    <x v="0"/>
    <n v="235"/>
    <s v="Apparel"/>
    <x v="1"/>
    <s v="Fog"/>
    <m/>
    <s v="Urban|Jam"/>
    <n v="140"/>
    <s v="Late"/>
    <n v="0"/>
    <n v="95"/>
    <n v="95"/>
    <x v="3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cepo402896803"/>
    <n v="29"/>
    <n v="4.5999999999999996"/>
    <n v="0"/>
    <n v="0"/>
    <n v="0.02"/>
    <n v="0.02"/>
    <d v="2022-02-15T00:00:00"/>
    <d v="1899-12-30T12:00:00"/>
    <d v="1899-12-30T12:05:00"/>
    <s v="scooter"/>
    <x v="0"/>
    <n v="75"/>
    <s v="Books"/>
    <x v="0"/>
    <s v="Windy"/>
    <m/>
    <s v="Urban|High"/>
    <n v="120"/>
    <s v="On Time"/>
    <n v="1"/>
    <n v="-45"/>
    <n v="0"/>
    <x v="0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motorcycle"/>
    <x v="1"/>
    <n v="135"/>
    <s v="Electronics"/>
    <x v="3"/>
    <s v="Windy"/>
    <m/>
    <s v="Metropolitian|Medium"/>
    <n v="115"/>
    <s v="Late"/>
    <n v="0"/>
    <n v="20"/>
    <n v="20"/>
    <x v="4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van"/>
    <x v="1"/>
    <n v="210"/>
    <s v="Electronics"/>
    <x v="3"/>
    <s v="Fog"/>
    <m/>
    <s v="Metropolitian|Medium"/>
    <n v="115"/>
    <s v="Late"/>
    <n v="0"/>
    <n v="95"/>
    <n v="95"/>
    <x v="3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scooter"/>
    <x v="1"/>
    <n v="135"/>
    <s v="Jewelry"/>
    <x v="2"/>
    <s v="Fog"/>
    <m/>
    <s v="Metropolitian|Low"/>
    <n v="100"/>
    <s v="Late"/>
    <n v="0"/>
    <n v="35"/>
    <n v="35"/>
    <x v="2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motorcycle"/>
    <x v="1"/>
    <n v="130"/>
    <s v="Home"/>
    <x v="1"/>
    <s v="Windy"/>
    <m/>
    <s v="Metropolitian|Jam"/>
    <n v="155"/>
    <s v="On Time"/>
    <n v="1"/>
    <n v="-25"/>
    <n v="0"/>
    <x v="0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motorcycle"/>
    <x v="0"/>
    <n v="75"/>
    <s v="Home"/>
    <x v="3"/>
    <s v="Fog"/>
    <m/>
    <s v="Urban|Medium"/>
    <n v="105"/>
    <s v="On Time"/>
    <n v="1"/>
    <n v="-30"/>
    <n v="0"/>
    <x v="0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motorcycle"/>
    <x v="0"/>
    <n v="150"/>
    <s v="Snacks"/>
    <x v="2"/>
    <s v="Sunny"/>
    <m/>
    <s v="Urban|Low"/>
    <n v="90"/>
    <s v="Late"/>
    <n v="0"/>
    <n v="60"/>
    <n v="60"/>
    <x v="2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motorcycle"/>
    <x v="0"/>
    <n v="140"/>
    <s v="Shoes"/>
    <x v="0"/>
    <s v="Windy"/>
    <m/>
    <s v="Urban|High"/>
    <n v="120"/>
    <s v="Late"/>
    <n v="0"/>
    <n v="20"/>
    <n v="20"/>
    <x v="4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scooter"/>
    <x v="1"/>
    <n v="90"/>
    <s v="Apparel"/>
    <x v="3"/>
    <s v="Cloudy"/>
    <m/>
    <s v="Metropolitian|Medium"/>
    <n v="115"/>
    <s v="On Time"/>
    <n v="1"/>
    <n v="-25"/>
    <n v="0"/>
    <x v="0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motorcycle"/>
    <x v="0"/>
    <n v="15"/>
    <s v="Grocery"/>
    <x v="2"/>
    <s v="Stormy"/>
    <m/>
    <s v="Urban|Low"/>
    <n v="90"/>
    <s v="On Time"/>
    <n v="1"/>
    <n v="-75"/>
    <n v="0"/>
    <x v="0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cooter"/>
    <x v="1"/>
    <n v="100"/>
    <s v="Outdoors"/>
    <x v="0"/>
    <s v="Sunny"/>
    <m/>
    <s v="Metropolitian|High"/>
    <n v="135"/>
    <s v="On Time"/>
    <n v="1"/>
    <n v="-35"/>
    <n v="0"/>
    <x v="0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motorcycle"/>
    <x v="1"/>
    <n v="150"/>
    <s v="Outdoors"/>
    <x v="2"/>
    <s v="Sandstorms"/>
    <m/>
    <s v="Metropolitian|Low"/>
    <n v="100"/>
    <s v="Late"/>
    <n v="0"/>
    <n v="50"/>
    <n v="50"/>
    <x v="2"/>
  </r>
  <r>
    <s v="rhqf724339952"/>
    <n v="26"/>
    <n v="4.8"/>
    <n v="0"/>
    <n v="0"/>
    <n v="0.08"/>
    <n v="0.08"/>
    <d v="2022-03-29T00:00:00"/>
    <d v="1899-12-30T21:10:00"/>
    <d v="1899-12-30T21:20:00"/>
    <s v="van"/>
    <x v="1"/>
    <n v="145"/>
    <s v="Shoes"/>
    <x v="1"/>
    <s v="Stormy"/>
    <m/>
    <s v="Metropolitian|Jam"/>
    <n v="155"/>
    <s v="On Time"/>
    <n v="1"/>
    <n v="-10"/>
    <n v="0"/>
    <x v="0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van"/>
    <x v="1"/>
    <n v="85"/>
    <s v="Kitchen"/>
    <x v="2"/>
    <s v="Cloudy"/>
    <m/>
    <s v="Metropolitian|Low"/>
    <n v="100"/>
    <s v="On Time"/>
    <n v="1"/>
    <n v="-15"/>
    <n v="0"/>
    <x v="0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motorcycle"/>
    <x v="1"/>
    <n v="120"/>
    <s v="Cosmetics"/>
    <x v="3"/>
    <s v="Cloudy"/>
    <m/>
    <s v="Metropolitian|Medium"/>
    <n v="115"/>
    <s v="Late"/>
    <n v="0"/>
    <n v="5"/>
    <n v="5"/>
    <x v="1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motorcycle"/>
    <x v="1"/>
    <n v="120"/>
    <s v="Apparel"/>
    <x v="2"/>
    <s v="Sunny"/>
    <m/>
    <s v="Metropolitian|Low"/>
    <n v="100"/>
    <s v="Late"/>
    <n v="0"/>
    <n v="20"/>
    <n v="20"/>
    <x v="4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motorcycle"/>
    <x v="1"/>
    <n v="150"/>
    <s v="Apparel"/>
    <x v="2"/>
    <s v="Windy"/>
    <m/>
    <s v="Metropolitian|Low"/>
    <n v="100"/>
    <s v="Late"/>
    <n v="0"/>
    <n v="50"/>
    <n v="50"/>
    <x v="2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scooter"/>
    <x v="0"/>
    <n v="155"/>
    <s v="Home"/>
    <x v="3"/>
    <s v="Cloudy"/>
    <m/>
    <s v="Urban|Medium"/>
    <n v="105"/>
    <s v="Late"/>
    <n v="0"/>
    <n v="50"/>
    <n v="50"/>
    <x v="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motorcycle"/>
    <x v="1"/>
    <n v="80"/>
    <s v="Outdoors"/>
    <x v="2"/>
    <s v="Stormy"/>
    <m/>
    <s v="Metropolitian|Low"/>
    <n v="100"/>
    <s v="On Time"/>
    <n v="1"/>
    <n v="-20"/>
    <n v="0"/>
    <x v="0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van"/>
    <x v="0"/>
    <n v="60"/>
    <s v="Skincare"/>
    <x v="0"/>
    <s v="Sunny"/>
    <m/>
    <s v="Urban|High"/>
    <n v="120"/>
    <s v="On Time"/>
    <n v="1"/>
    <n v="-60"/>
    <n v="0"/>
    <x v="0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motorcycle"/>
    <x v="0"/>
    <n v="125"/>
    <s v="Kitchen"/>
    <x v="2"/>
    <s v="Stormy"/>
    <m/>
    <s v="Urban|Low"/>
    <n v="90"/>
    <s v="Late"/>
    <n v="0"/>
    <n v="35"/>
    <n v="35"/>
    <x v="2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cooter"/>
    <x v="0"/>
    <n v="75"/>
    <s v="Cosmetics"/>
    <x v="1"/>
    <s v="Stormy"/>
    <m/>
    <s v="Urban|Jam"/>
    <n v="140"/>
    <s v="On Time"/>
    <n v="1"/>
    <n v="-65"/>
    <n v="0"/>
    <x v="0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scooter"/>
    <x v="0"/>
    <n v="65"/>
    <s v="Clothing"/>
    <x v="2"/>
    <s v="Fog"/>
    <m/>
    <s v="Urban|Low"/>
    <n v="90"/>
    <s v="On Time"/>
    <n v="1"/>
    <n v="-25"/>
    <n v="0"/>
    <x v="0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motorcycle"/>
    <x v="1"/>
    <n v="55"/>
    <s v="Kitchen"/>
    <x v="2"/>
    <s v="Sunny"/>
    <m/>
    <s v="Metropolitian|Low"/>
    <n v="100"/>
    <s v="On Time"/>
    <n v="1"/>
    <n v="-45"/>
    <n v="0"/>
    <x v="0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cooter"/>
    <x v="1"/>
    <n v="90"/>
    <s v="Apparel"/>
    <x v="1"/>
    <s v="Stormy"/>
    <m/>
    <s v="Metropolitian|Jam"/>
    <n v="155"/>
    <s v="On Time"/>
    <n v="1"/>
    <n v="-65"/>
    <n v="0"/>
    <x v="0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motorcycle"/>
    <x v="1"/>
    <n v="100"/>
    <s v="Books"/>
    <x v="2"/>
    <s v="Fog"/>
    <m/>
    <s v="Metropolitian|Low"/>
    <n v="100"/>
    <s v="On Time"/>
    <n v="1"/>
    <n v="0"/>
    <n v="0"/>
    <x v="0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scooter"/>
    <x v="1"/>
    <n v="145"/>
    <s v="Skincare"/>
    <x v="3"/>
    <s v="Windy"/>
    <m/>
    <s v="Metropolitian|Medium"/>
    <n v="115"/>
    <s v="Late"/>
    <n v="0"/>
    <n v="30"/>
    <n v="30"/>
    <x v="4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scooter"/>
    <x v="1"/>
    <n v="160"/>
    <s v="Pet Supplies"/>
    <x v="2"/>
    <s v="Cloudy"/>
    <m/>
    <s v="Metropolitian|Low"/>
    <n v="100"/>
    <s v="Late"/>
    <n v="0"/>
    <n v="60"/>
    <n v="60"/>
    <x v="2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scooter"/>
    <x v="1"/>
    <n v="175"/>
    <s v="Books"/>
    <x v="1"/>
    <s v="Fog"/>
    <m/>
    <s v="Metropolitian|Jam"/>
    <n v="155"/>
    <s v="Late"/>
    <n v="0"/>
    <n v="20"/>
    <n v="20"/>
    <x v="4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motorcycle"/>
    <x v="1"/>
    <n v="190"/>
    <s v="Cosmetics"/>
    <x v="1"/>
    <s v="Fog"/>
    <m/>
    <s v="Metropolitian|Jam"/>
    <n v="155"/>
    <s v="Late"/>
    <n v="0"/>
    <n v="35"/>
    <n v="35"/>
    <x v="2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motorcycle"/>
    <x v="1"/>
    <n v="90"/>
    <s v="Clothing"/>
    <x v="2"/>
    <s v="Sandstorms"/>
    <m/>
    <s v="Metropolitian|Low"/>
    <n v="100"/>
    <s v="On Time"/>
    <n v="1"/>
    <n v="-10"/>
    <n v="0"/>
    <x v="0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cooter"/>
    <x v="0"/>
    <n v="145"/>
    <s v="Jewelry"/>
    <x v="2"/>
    <s v="Stormy"/>
    <m/>
    <s v="Urban|Low"/>
    <n v="90"/>
    <s v="Late"/>
    <n v="0"/>
    <n v="55"/>
    <n v="55"/>
    <x v="2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scooter"/>
    <x v="1"/>
    <n v="80"/>
    <s v="Shoes"/>
    <x v="2"/>
    <s v="Fog"/>
    <m/>
    <s v="Metropolitian|Low"/>
    <n v="100"/>
    <s v="On Time"/>
    <n v="1"/>
    <n v="-20"/>
    <n v="0"/>
    <x v="0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motorcycle"/>
    <x v="0"/>
    <n v="145"/>
    <s v="Pet Supplies"/>
    <x v="1"/>
    <s v="Sandstorms"/>
    <m/>
    <s v="Urban|Jam"/>
    <n v="140"/>
    <s v="Late"/>
    <n v="0"/>
    <n v="5"/>
    <n v="5"/>
    <x v="1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cooter"/>
    <x v="0"/>
    <n v="95"/>
    <s v="Cosmetics"/>
    <x v="2"/>
    <s v="Sandstorms"/>
    <m/>
    <s v="Urban|Low"/>
    <n v="90"/>
    <s v="Late"/>
    <n v="0"/>
    <n v="5"/>
    <n v="5"/>
    <x v="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motorcycle"/>
    <x v="1"/>
    <n v="55"/>
    <s v="Electronics"/>
    <x v="2"/>
    <s v="Windy"/>
    <m/>
    <s v="Metropolitian|Low"/>
    <n v="100"/>
    <s v="On Time"/>
    <n v="1"/>
    <n v="-45"/>
    <n v="0"/>
    <x v="0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cooter"/>
    <x v="1"/>
    <n v="90"/>
    <s v="Electronics"/>
    <x v="1"/>
    <s v="Sandstorms"/>
    <m/>
    <s v="Metropolitian|Jam"/>
    <n v="155"/>
    <s v="On Time"/>
    <n v="1"/>
    <n v="-65"/>
    <n v="0"/>
    <x v="0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motorcycle"/>
    <x v="3"/>
    <n v="180"/>
    <s v="Toys"/>
    <x v="3"/>
    <s v="Windy"/>
    <m/>
    <s v="Other|Medium"/>
    <n v="120"/>
    <s v="Late"/>
    <n v="0"/>
    <n v="60"/>
    <n v="60"/>
    <x v="2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motorcycle"/>
    <x v="1"/>
    <n v="160"/>
    <s v="Cosmetics"/>
    <x v="1"/>
    <s v="Stormy"/>
    <m/>
    <s v="Metropolitian|Jam"/>
    <n v="155"/>
    <s v="Late"/>
    <n v="0"/>
    <n v="5"/>
    <n v="5"/>
    <x v="1"/>
  </r>
  <r>
    <s v="nfqi542351734"/>
    <n v="25"/>
    <n v="4.5"/>
    <n v="0"/>
    <n v="0"/>
    <n v="0.02"/>
    <n v="0.02"/>
    <d v="2022-03-30T00:00:00"/>
    <d v="1899-12-30T09:40:00"/>
    <d v="1899-12-30T09:55:00"/>
    <s v="van"/>
    <x v="0"/>
    <n v="95"/>
    <s v="Jewelry"/>
    <x v="2"/>
    <s v="Stormy"/>
    <m/>
    <s v="Urban|Low"/>
    <n v="90"/>
    <s v="Late"/>
    <n v="0"/>
    <n v="5"/>
    <n v="5"/>
    <x v="1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motorcycle"/>
    <x v="1"/>
    <n v="175"/>
    <s v="Sports"/>
    <x v="1"/>
    <s v="Fog"/>
    <m/>
    <s v="Metropolitian|Jam"/>
    <n v="155"/>
    <s v="Late"/>
    <n v="0"/>
    <n v="20"/>
    <n v="20"/>
    <x v="4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cooter"/>
    <x v="1"/>
    <n v="105"/>
    <s v="Clothing"/>
    <x v="2"/>
    <s v="Sunny"/>
    <m/>
    <s v="Metropolitian|Low"/>
    <n v="100"/>
    <s v="Late"/>
    <n v="0"/>
    <n v="5"/>
    <n v="5"/>
    <x v="1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motorcycle"/>
    <x v="0"/>
    <n v="225"/>
    <s v="Pet Supplies"/>
    <x v="1"/>
    <s v="Fog"/>
    <m/>
    <s v="Urban|Jam"/>
    <n v="140"/>
    <s v="Late"/>
    <n v="0"/>
    <n v="85"/>
    <n v="85"/>
    <x v="3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van"/>
    <x v="3"/>
    <n v="105"/>
    <s v="Shoes"/>
    <x v="3"/>
    <s v="Sandstorms"/>
    <m/>
    <s v="Other|Medium"/>
    <n v="120"/>
    <s v="On Time"/>
    <n v="1"/>
    <n v="-15"/>
    <n v="0"/>
    <x v="0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cooter"/>
    <x v="1"/>
    <n v="170"/>
    <s v="Shoes"/>
    <x v="3"/>
    <s v="Stormy"/>
    <m/>
    <s v="Metropolitian|Medium"/>
    <n v="115"/>
    <s v="Late"/>
    <n v="0"/>
    <n v="55"/>
    <n v="55"/>
    <x v="2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cooter"/>
    <x v="1"/>
    <n v="160"/>
    <s v="Shoes"/>
    <x v="1"/>
    <s v="Sandstorms"/>
    <m/>
    <s v="Metropolitian|Jam"/>
    <n v="155"/>
    <s v="Late"/>
    <n v="0"/>
    <n v="5"/>
    <n v="5"/>
    <x v="1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motorcycle"/>
    <x v="1"/>
    <n v="145"/>
    <s v="Jewelry"/>
    <x v="2"/>
    <s v="Sunny"/>
    <m/>
    <s v="Metropolitian|Low"/>
    <n v="100"/>
    <s v="Late"/>
    <n v="0"/>
    <n v="45"/>
    <n v="45"/>
    <x v="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motorcycle"/>
    <x v="1"/>
    <n v="80"/>
    <s v="Books"/>
    <x v="2"/>
    <s v="Fog"/>
    <m/>
    <s v="Metropolitian|Low"/>
    <n v="100"/>
    <s v="On Time"/>
    <n v="1"/>
    <n v="-20"/>
    <n v="0"/>
    <x v="0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cooter"/>
    <x v="1"/>
    <n v="195"/>
    <s v="Jewelry"/>
    <x v="1"/>
    <s v="Sandstorms"/>
    <m/>
    <s v="Metropolitian|Jam"/>
    <n v="155"/>
    <s v="Late"/>
    <n v="0"/>
    <n v="40"/>
    <n v="40"/>
    <x v="2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van"/>
    <x v="1"/>
    <n v="155"/>
    <s v="Pet Supplies"/>
    <x v="1"/>
    <s v="Cloudy"/>
    <m/>
    <s v="Metropolitian|Jam"/>
    <n v="155"/>
    <s v="On Time"/>
    <n v="1"/>
    <n v="0"/>
    <n v="0"/>
    <x v="0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van"/>
    <x v="3"/>
    <n v="150"/>
    <s v="Electronics"/>
    <x v="1"/>
    <s v="Cloudy"/>
    <m/>
    <s v="Other|Jam"/>
    <n v="120"/>
    <s v="Late"/>
    <n v="0"/>
    <n v="30"/>
    <n v="30"/>
    <x v="4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scooter"/>
    <x v="1"/>
    <n v="85"/>
    <s v="Toys"/>
    <x v="2"/>
    <s v="Fog"/>
    <m/>
    <s v="Metropolitian|Low"/>
    <n v="100"/>
    <s v="On Time"/>
    <n v="1"/>
    <n v="-15"/>
    <n v="0"/>
    <x v="0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scooter"/>
    <x v="1"/>
    <n v="135"/>
    <s v="Snacks"/>
    <x v="2"/>
    <s v="Fog"/>
    <m/>
    <s v="Metropolitian|Low"/>
    <n v="100"/>
    <s v="Late"/>
    <n v="0"/>
    <n v="35"/>
    <n v="35"/>
    <x v="2"/>
  </r>
  <r>
    <s v="uirr726873922"/>
    <n v="37"/>
    <n v="4.0999999999999996"/>
    <n v="0"/>
    <n v="0"/>
    <n v="0.13"/>
    <n v="0.13"/>
    <d v="2022-03-18T00:00:00"/>
    <d v="1899-12-30T22:15:00"/>
    <d v="1899-12-30T22:25:00"/>
    <s v="motorcycle"/>
    <x v="1"/>
    <n v="200"/>
    <s v="Shoes"/>
    <x v="2"/>
    <s v="Cloudy"/>
    <m/>
    <s v="Metropolitian|Low"/>
    <n v="100"/>
    <s v="Late"/>
    <n v="0"/>
    <n v="100"/>
    <n v="100"/>
    <x v="3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motorcycle"/>
    <x v="1"/>
    <n v="43"/>
    <s v="Grocery"/>
    <x v="1"/>
    <s v="Fog"/>
    <m/>
    <s v="Metropolitian|Jam"/>
    <n v="155"/>
    <s v="On Time"/>
    <n v="1"/>
    <n v="-112"/>
    <n v="0"/>
    <x v="0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cooter"/>
    <x v="1"/>
    <n v="140"/>
    <s v="Cosmetics"/>
    <x v="2"/>
    <s v="Sandstorms"/>
    <m/>
    <s v="Metropolitian|Low"/>
    <n v="100"/>
    <s v="Late"/>
    <n v="0"/>
    <n v="40"/>
    <n v="40"/>
    <x v="2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motorcycle"/>
    <x v="1"/>
    <n v="140"/>
    <s v="Apparel"/>
    <x v="0"/>
    <s v="Cloudy"/>
    <m/>
    <s v="Metropolitian|High"/>
    <n v="135"/>
    <s v="Late"/>
    <n v="0"/>
    <n v="5"/>
    <n v="5"/>
    <x v="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scooter"/>
    <x v="1"/>
    <n v="150"/>
    <s v="Snacks"/>
    <x v="1"/>
    <s v="Fog"/>
    <m/>
    <s v="Metropolitian|Jam"/>
    <n v="155"/>
    <s v="On Time"/>
    <n v="1"/>
    <n v="-5"/>
    <n v="0"/>
    <x v="0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cooter"/>
    <x v="1"/>
    <n v="70"/>
    <s v="Electronics"/>
    <x v="1"/>
    <s v="Sunny"/>
    <m/>
    <s v="Metropolitian|Jam"/>
    <n v="155"/>
    <s v="On Time"/>
    <n v="1"/>
    <n v="-85"/>
    <n v="0"/>
    <x v="0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motorcycle"/>
    <x v="1"/>
    <n v="190"/>
    <s v="Home"/>
    <x v="1"/>
    <s v="Stormy"/>
    <m/>
    <s v="Metropolitian|Jam"/>
    <n v="155"/>
    <s v="Late"/>
    <n v="0"/>
    <n v="35"/>
    <n v="35"/>
    <x v="2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van"/>
    <x v="3"/>
    <n v="85"/>
    <s v="Kitchen"/>
    <x v="1"/>
    <s v="Sunny"/>
    <m/>
    <s v="Other|Jam"/>
    <n v="120"/>
    <s v="On Time"/>
    <n v="1"/>
    <n v="-35"/>
    <n v="0"/>
    <x v="0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motorcycle"/>
    <x v="1"/>
    <n v="125"/>
    <s v="Home"/>
    <x v="1"/>
    <s v="Stormy"/>
    <m/>
    <s v="Metropolitian|Jam"/>
    <n v="155"/>
    <s v="On Time"/>
    <n v="1"/>
    <n v="-30"/>
    <n v="0"/>
    <x v="0"/>
  </r>
  <r>
    <s v="gisq473879702"/>
    <n v="26"/>
    <n v="4.5999999999999996"/>
    <n v="0"/>
    <n v="0"/>
    <n v="0.13"/>
    <n v="0.13"/>
    <d v="2022-03-16T00:00:00"/>
    <d v="1899-12-30T17:15:00"/>
    <d v="1899-12-30T17:30:00"/>
    <s v="scooter"/>
    <x v="1"/>
    <n v="75"/>
    <s v="Snacks"/>
    <x v="3"/>
    <s v="Windy"/>
    <m/>
    <s v="Metropolitian|Medium"/>
    <n v="115"/>
    <s v="On Time"/>
    <n v="1"/>
    <n v="-40"/>
    <n v="0"/>
    <x v="0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van"/>
    <x v="0"/>
    <n v="75"/>
    <s v="Snacks"/>
    <x v="1"/>
    <s v="Stormy"/>
    <m/>
    <s v="Urban|Jam"/>
    <n v="140"/>
    <s v="On Time"/>
    <n v="1"/>
    <n v="-65"/>
    <n v="0"/>
    <x v="0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cooter"/>
    <x v="1"/>
    <n v="100"/>
    <s v="Shoes"/>
    <x v="2"/>
    <s v="Sandstorms"/>
    <m/>
    <s v="Metropolitian|Low"/>
    <n v="100"/>
    <s v="On Time"/>
    <n v="1"/>
    <n v="0"/>
    <n v="0"/>
    <x v="0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motorcycle"/>
    <x v="1"/>
    <n v="190"/>
    <s v="Shoes"/>
    <x v="3"/>
    <s v="Fog"/>
    <m/>
    <s v="Metropolitian|Medium"/>
    <n v="115"/>
    <s v="Late"/>
    <n v="0"/>
    <n v="75"/>
    <n v="75"/>
    <x v="3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cooter"/>
    <x v="1"/>
    <n v="70"/>
    <s v="Toys"/>
    <x v="2"/>
    <s v="Sunny"/>
    <m/>
    <s v="Metropolitian|Low"/>
    <n v="100"/>
    <s v="On Time"/>
    <n v="1"/>
    <n v="-30"/>
    <n v="0"/>
    <x v="0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motorcycle"/>
    <x v="0"/>
    <n v="16"/>
    <s v="Grocery"/>
    <x v="2"/>
    <s v="Fog"/>
    <m/>
    <s v="Urban|Low"/>
    <n v="90"/>
    <s v="On Time"/>
    <n v="1"/>
    <n v="-74"/>
    <n v="0"/>
    <x v="0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motorcycle"/>
    <x v="1"/>
    <n v="155"/>
    <s v="Sports"/>
    <x v="1"/>
    <s v="Sandstorms"/>
    <m/>
    <s v="Metropolitian|Jam"/>
    <n v="155"/>
    <s v="On Time"/>
    <n v="1"/>
    <n v="0"/>
    <n v="0"/>
    <x v="0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cooter"/>
    <x v="1"/>
    <n v="155"/>
    <s v="Electronics"/>
    <x v="3"/>
    <s v="Sandstorms"/>
    <m/>
    <s v="Metropolitian|Medium"/>
    <n v="115"/>
    <s v="Late"/>
    <n v="0"/>
    <n v="40"/>
    <n v="40"/>
    <x v="2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motorcycle"/>
    <x v="1"/>
    <n v="95"/>
    <s v="Toys"/>
    <x v="2"/>
    <s v="Cloudy"/>
    <m/>
    <s v="Metropolitian|Low"/>
    <n v="100"/>
    <s v="On Time"/>
    <n v="1"/>
    <n v="-5"/>
    <n v="0"/>
    <x v="0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cooter"/>
    <x v="1"/>
    <n v="135"/>
    <s v="Books"/>
    <x v="1"/>
    <s v="Stormy"/>
    <m/>
    <s v="Metropolitian|Jam"/>
    <n v="155"/>
    <s v="On Time"/>
    <n v="1"/>
    <n v="-20"/>
    <n v="0"/>
    <x v="0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motorcycle"/>
    <x v="1"/>
    <n v="39"/>
    <s v="Grocery"/>
    <x v="3"/>
    <s v="Windy"/>
    <m/>
    <s v="Metropolitian|Medium"/>
    <n v="115"/>
    <s v="On Time"/>
    <n v="1"/>
    <n v="-76"/>
    <n v="0"/>
    <x v="0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van"/>
    <x v="1"/>
    <n v="140"/>
    <s v="Cosmetics"/>
    <x v="0"/>
    <s v="Stormy"/>
    <m/>
    <s v="Metropolitian|High"/>
    <n v="135"/>
    <s v="Late"/>
    <n v="0"/>
    <n v="5"/>
    <n v="5"/>
    <x v="1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cooter"/>
    <x v="1"/>
    <n v="135"/>
    <s v="Jewelry"/>
    <x v="3"/>
    <s v="Sandstorms"/>
    <m/>
    <s v="Metropolitian|Medium"/>
    <n v="115"/>
    <s v="Late"/>
    <n v="0"/>
    <n v="20"/>
    <n v="20"/>
    <x v="4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motorcycle"/>
    <x v="1"/>
    <n v="160"/>
    <s v="Jewelry"/>
    <x v="1"/>
    <s v="Stormy"/>
    <m/>
    <s v="Metropolitian|Jam"/>
    <n v="155"/>
    <s v="Late"/>
    <n v="0"/>
    <n v="5"/>
    <n v="5"/>
    <x v="1"/>
  </r>
  <r>
    <s v="qduu466421041"/>
    <n v="30"/>
    <n v="4.2"/>
    <n v="0"/>
    <n v="0"/>
    <n v="0.13"/>
    <n v="0.13"/>
    <d v="2022-02-16T00:00:00"/>
    <d v="1899-12-30T23:25:00"/>
    <d v="1899-12-30T23:40:00"/>
    <s v="scooter"/>
    <x v="1"/>
    <n v="155"/>
    <s v="Jewelry"/>
    <x v="2"/>
    <s v="Fog"/>
    <m/>
    <s v="Metropolitian|Low"/>
    <n v="100"/>
    <s v="Late"/>
    <n v="0"/>
    <n v="55"/>
    <n v="55"/>
    <x v="2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van"/>
    <x v="0"/>
    <n v="160"/>
    <s v="Shoes"/>
    <x v="3"/>
    <s v="Windy"/>
    <m/>
    <s v="Urban|Medium"/>
    <n v="105"/>
    <s v="Late"/>
    <n v="0"/>
    <n v="55"/>
    <n v="55"/>
    <x v="2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motorcycle"/>
    <x v="3"/>
    <n v="95"/>
    <s v="Home"/>
    <x v="2"/>
    <s v="Cloudy"/>
    <m/>
    <s v="Other|Low"/>
    <n v="120"/>
    <s v="On Time"/>
    <n v="1"/>
    <n v="-25"/>
    <n v="0"/>
    <x v="0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motorcycle"/>
    <x v="1"/>
    <n v="70"/>
    <s v="Skincare"/>
    <x v="1"/>
    <s v="Stormy"/>
    <m/>
    <s v="Metropolitian|Jam"/>
    <n v="155"/>
    <s v="On Time"/>
    <n v="1"/>
    <n v="-85"/>
    <n v="0"/>
    <x v="0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motorcycle"/>
    <x v="1"/>
    <n v="215"/>
    <s v="Home"/>
    <x v="2"/>
    <s v="Fog"/>
    <m/>
    <s v="Metropolitian|Low"/>
    <n v="100"/>
    <s v="Late"/>
    <n v="0"/>
    <n v="115"/>
    <n v="115"/>
    <x v="3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motorcycle"/>
    <x v="1"/>
    <n v="23"/>
    <s v="Grocery"/>
    <x v="2"/>
    <s v="Fog"/>
    <m/>
    <s v="Metropolitian|Low"/>
    <n v="100"/>
    <s v="On Time"/>
    <n v="1"/>
    <n v="-77"/>
    <n v="0"/>
    <x v="0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motorcycle"/>
    <x v="1"/>
    <n v="140"/>
    <s v="Outdoors"/>
    <x v="0"/>
    <s v="Cloudy"/>
    <m/>
    <s v="Metropolitian|High"/>
    <n v="135"/>
    <s v="Late"/>
    <n v="0"/>
    <n v="5"/>
    <n v="5"/>
    <x v="1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motorcycle"/>
    <x v="1"/>
    <n v="155"/>
    <s v="Home"/>
    <x v="1"/>
    <s v="Stormy"/>
    <m/>
    <s v="Metropolitian|Jam"/>
    <n v="155"/>
    <s v="On Time"/>
    <n v="1"/>
    <n v="0"/>
    <n v="0"/>
    <x v="0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motorcycle"/>
    <x v="1"/>
    <n v="245"/>
    <s v="Books"/>
    <x v="1"/>
    <s v="Cloudy"/>
    <m/>
    <s v="Metropolitian|Jam"/>
    <n v="155"/>
    <s v="Late"/>
    <n v="0"/>
    <n v="90"/>
    <n v="90"/>
    <x v="3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motorcycle"/>
    <x v="1"/>
    <n v="80"/>
    <s v="Toys"/>
    <x v="1"/>
    <s v="Stormy"/>
    <m/>
    <s v="Metropolitian|Jam"/>
    <n v="155"/>
    <s v="On Time"/>
    <n v="1"/>
    <n v="-75"/>
    <n v="0"/>
    <x v="0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motorcycle"/>
    <x v="1"/>
    <n v="115"/>
    <s v="Home"/>
    <x v="2"/>
    <s v="Windy"/>
    <m/>
    <s v="Metropolitian|Low"/>
    <n v="100"/>
    <s v="Late"/>
    <n v="0"/>
    <n v="15"/>
    <n v="15"/>
    <x v="1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motorcycle"/>
    <x v="1"/>
    <n v="155"/>
    <s v="Jewelry"/>
    <x v="3"/>
    <s v="Windy"/>
    <m/>
    <s v="Metropolitian|Medium"/>
    <n v="115"/>
    <s v="Late"/>
    <n v="0"/>
    <n v="40"/>
    <n v="40"/>
    <x v="2"/>
  </r>
  <r>
    <s v="rabe204239222"/>
    <n v="34"/>
    <n v="5"/>
    <n v="0"/>
    <n v="0"/>
    <n v="0.05"/>
    <n v="0.05"/>
    <d v="2022-03-15T00:00:00"/>
    <d v="1899-12-30T21:30:00"/>
    <d v="1899-12-30T21:40:00"/>
    <s v="motorcycle"/>
    <x v="1"/>
    <n v="125"/>
    <s v="Toys"/>
    <x v="1"/>
    <s v="Cloudy"/>
    <m/>
    <s v="Metropolitian|Jam"/>
    <n v="155"/>
    <s v="On Time"/>
    <n v="1"/>
    <n v="-30"/>
    <n v="0"/>
    <x v="0"/>
  </r>
  <r>
    <s v="hdlb827431739"/>
    <n v="33"/>
    <n v="4.8"/>
    <n v="0"/>
    <n v="0"/>
    <n v="0.04"/>
    <n v="0.04"/>
    <d v="2022-03-03T00:00:00"/>
    <d v="1899-12-30T14:10:00"/>
    <d v="1899-12-30T14:20:00"/>
    <s v="scooter"/>
    <x v="1"/>
    <n v="170"/>
    <s v="Clothing"/>
    <x v="0"/>
    <s v="Stormy"/>
    <m/>
    <s v="Metropolitian|High"/>
    <n v="135"/>
    <s v="Late"/>
    <n v="0"/>
    <n v="35"/>
    <n v="35"/>
    <x v="2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motorcycle"/>
    <x v="1"/>
    <n v="205"/>
    <s v="Jewelry"/>
    <x v="1"/>
    <s v="Sandstorms"/>
    <m/>
    <s v="Metropolitian|Jam"/>
    <n v="155"/>
    <s v="Late"/>
    <n v="0"/>
    <n v="50"/>
    <n v="50"/>
    <x v="2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motorcycle"/>
    <x v="1"/>
    <n v="170"/>
    <s v="Home"/>
    <x v="2"/>
    <s v="Sandstorms"/>
    <m/>
    <s v="Metropolitian|Low"/>
    <n v="100"/>
    <s v="Late"/>
    <n v="0"/>
    <n v="70"/>
    <n v="70"/>
    <x v="3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motorcycle"/>
    <x v="1"/>
    <n v="135"/>
    <s v="Books"/>
    <x v="2"/>
    <s v="Sandstorms"/>
    <m/>
    <s v="Metropolitian|Low"/>
    <n v="100"/>
    <s v="Late"/>
    <n v="0"/>
    <n v="35"/>
    <n v="35"/>
    <x v="2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motorcycle"/>
    <x v="1"/>
    <n v="125"/>
    <s v="Pet Supplies"/>
    <x v="2"/>
    <s v="Sunny"/>
    <m/>
    <s v="Metropolitian|Low"/>
    <n v="100"/>
    <s v="Late"/>
    <n v="0"/>
    <n v="25"/>
    <n v="25"/>
    <x v="4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motorcycle"/>
    <x v="1"/>
    <n v="220"/>
    <s v="Toys"/>
    <x v="1"/>
    <s v="Cloudy"/>
    <m/>
    <s v="Metropolitian|Jam"/>
    <n v="155"/>
    <s v="Late"/>
    <n v="0"/>
    <n v="65"/>
    <n v="65"/>
    <x v="3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motorcycle"/>
    <x v="0"/>
    <n v="175"/>
    <s v="Pet Supplies"/>
    <x v="3"/>
    <s v="Cloudy"/>
    <m/>
    <s v="Urban|Medium"/>
    <n v="105"/>
    <s v="Late"/>
    <n v="0"/>
    <n v="70"/>
    <n v="70"/>
    <x v="3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motorcycle"/>
    <x v="1"/>
    <n v="180"/>
    <s v="Pet Supplies"/>
    <x v="2"/>
    <s v="Cloudy"/>
    <m/>
    <s v="Metropolitian|Low"/>
    <n v="100"/>
    <s v="Late"/>
    <n v="0"/>
    <n v="80"/>
    <n v="80"/>
    <x v="3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motorcycle"/>
    <x v="1"/>
    <n v="240"/>
    <s v="Books"/>
    <x v="1"/>
    <s v="Fog"/>
    <m/>
    <s v="Metropolitian|Jam"/>
    <n v="155"/>
    <s v="Late"/>
    <n v="0"/>
    <n v="85"/>
    <n v="85"/>
    <x v="3"/>
  </r>
  <r>
    <s v="mzpr770008449"/>
    <n v="32"/>
    <n v="4.5999999999999996"/>
    <n v="0"/>
    <n v="0"/>
    <n v="0.08"/>
    <n v="0.08"/>
    <d v="2022-02-16T00:00:00"/>
    <d v="1899-12-30T21:45:00"/>
    <d v="1899-12-30T21:55:00"/>
    <s v="motorcycle"/>
    <x v="0"/>
    <n v="260"/>
    <s v="Sports"/>
    <x v="1"/>
    <s v="Sandstorms"/>
    <m/>
    <s v="Urban|Jam"/>
    <n v="140"/>
    <s v="Late"/>
    <n v="0"/>
    <n v="120"/>
    <n v="120"/>
    <x v="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cooter"/>
    <x v="1"/>
    <n v="160"/>
    <s v="Cosmetics"/>
    <x v="1"/>
    <s v="Sandstorms"/>
    <m/>
    <s v="Metropolitian|Jam"/>
    <n v="155"/>
    <s v="Late"/>
    <n v="0"/>
    <n v="5"/>
    <n v="5"/>
    <x v="1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motorcycle"/>
    <x v="1"/>
    <n v="120"/>
    <s v="Shoes"/>
    <x v="2"/>
    <s v="Cloudy"/>
    <m/>
    <s v="Metropolitian|Low"/>
    <n v="100"/>
    <s v="Late"/>
    <n v="0"/>
    <n v="20"/>
    <n v="20"/>
    <x v="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motorcycle"/>
    <x v="1"/>
    <n v="55"/>
    <s v="Clothing"/>
    <x v="2"/>
    <s v="Sandstorms"/>
    <m/>
    <s v="Metropolitian|Low"/>
    <n v="100"/>
    <s v="On Time"/>
    <n v="1"/>
    <n v="-45"/>
    <n v="0"/>
    <x v="0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scooter"/>
    <x v="1"/>
    <n v="80"/>
    <s v="Shoes"/>
    <x v="3"/>
    <s v="Windy"/>
    <m/>
    <s v="Metropolitian|Medium"/>
    <n v="115"/>
    <s v="On Time"/>
    <n v="1"/>
    <n v="-35"/>
    <n v="0"/>
    <x v="0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cooter"/>
    <x v="3"/>
    <n v="90"/>
    <s v="Books"/>
    <x v="2"/>
    <s v="Sandstorms"/>
    <m/>
    <s v="Other|Low"/>
    <n v="120"/>
    <s v="On Time"/>
    <n v="1"/>
    <n v="-30"/>
    <n v="0"/>
    <x v="0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motorcycle"/>
    <x v="0"/>
    <n v="50"/>
    <s v="Kitchen"/>
    <x v="1"/>
    <s v="Sunny"/>
    <m/>
    <s v="Urban|Jam"/>
    <n v="140"/>
    <s v="On Time"/>
    <n v="1"/>
    <n v="-90"/>
    <n v="0"/>
    <x v="0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motorcycle"/>
    <x v="1"/>
    <n v="125"/>
    <s v="Snacks"/>
    <x v="3"/>
    <s v="Sandstorms"/>
    <m/>
    <s v="Metropolitian|Medium"/>
    <n v="115"/>
    <s v="Late"/>
    <n v="0"/>
    <n v="10"/>
    <n v="10"/>
    <x v="1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motorcycle"/>
    <x v="1"/>
    <n v="130"/>
    <s v="Books"/>
    <x v="1"/>
    <s v="Stormy"/>
    <m/>
    <s v="Metropolitian|Jam"/>
    <n v="155"/>
    <s v="On Time"/>
    <n v="1"/>
    <n v="-25"/>
    <n v="0"/>
    <x v="0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motorcycle"/>
    <x v="1"/>
    <n v="60"/>
    <s v="Toys"/>
    <x v="1"/>
    <s v="Sunny"/>
    <m/>
    <s v="Metropolitian|Jam"/>
    <n v="155"/>
    <s v="On Time"/>
    <n v="1"/>
    <n v="-95"/>
    <n v="0"/>
    <x v="0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van"/>
    <x v="1"/>
    <n v="125"/>
    <s v="Books"/>
    <x v="2"/>
    <s v="Sandstorms"/>
    <m/>
    <s v="Metropolitian|Low"/>
    <n v="100"/>
    <s v="Late"/>
    <n v="0"/>
    <n v="25"/>
    <n v="25"/>
    <x v="4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scooter"/>
    <x v="1"/>
    <n v="190"/>
    <s v="Shoes"/>
    <x v="3"/>
    <s v="Windy"/>
    <m/>
    <s v="Metropolitian|Medium"/>
    <n v="115"/>
    <s v="Late"/>
    <n v="0"/>
    <n v="75"/>
    <n v="75"/>
    <x v="3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cooter"/>
    <x v="0"/>
    <n v="150"/>
    <s v="Electronics"/>
    <x v="1"/>
    <s v="Stormy"/>
    <m/>
    <s v="Urban|Jam"/>
    <n v="140"/>
    <s v="Late"/>
    <n v="0"/>
    <n v="10"/>
    <n v="10"/>
    <x v="1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scooter"/>
    <x v="1"/>
    <n v="185"/>
    <s v="Clothing"/>
    <x v="3"/>
    <s v="Cloudy"/>
    <m/>
    <s v="Metropolitian|Medium"/>
    <n v="115"/>
    <s v="Late"/>
    <n v="0"/>
    <n v="70"/>
    <n v="70"/>
    <x v="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motorcycle"/>
    <x v="1"/>
    <n v="170"/>
    <s v="Home"/>
    <x v="2"/>
    <s v="Sandstorms"/>
    <m/>
    <s v="Metropolitian|Low"/>
    <n v="100"/>
    <s v="Late"/>
    <n v="0"/>
    <n v="70"/>
    <n v="70"/>
    <x v="3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scooter"/>
    <x v="1"/>
    <n v="145"/>
    <s v="Sports"/>
    <x v="3"/>
    <s v="Windy"/>
    <m/>
    <s v="Metropolitian|Medium"/>
    <n v="115"/>
    <s v="Late"/>
    <n v="0"/>
    <n v="30"/>
    <n v="30"/>
    <x v="4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scooter"/>
    <x v="1"/>
    <n v="165"/>
    <s v="Home"/>
    <x v="3"/>
    <s v="Cloudy"/>
    <m/>
    <s v="Metropolitian|Medium"/>
    <n v="115"/>
    <s v="Late"/>
    <n v="0"/>
    <n v="50"/>
    <n v="50"/>
    <x v="2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motorcycle"/>
    <x v="1"/>
    <n v="205"/>
    <s v="Clothing"/>
    <x v="1"/>
    <s v="Sandstorms"/>
    <m/>
    <s v="Metropolitian|Jam"/>
    <n v="155"/>
    <s v="Late"/>
    <n v="0"/>
    <n v="50"/>
    <n v="50"/>
    <x v="2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motorcycle"/>
    <x v="0"/>
    <n v="155"/>
    <s v="Snacks"/>
    <x v="0"/>
    <s v="Stormy"/>
    <m/>
    <s v="Urban|High"/>
    <n v="120"/>
    <s v="Late"/>
    <n v="0"/>
    <n v="35"/>
    <n v="35"/>
    <x v="2"/>
  </r>
  <r>
    <s v="llty604387693"/>
    <n v="20"/>
    <n v="5"/>
    <n v="0"/>
    <n v="0"/>
    <n v="0.03"/>
    <n v="0.03"/>
    <d v="2022-02-15T00:00:00"/>
    <d v="1899-12-30T19:40:00"/>
    <d v="1899-12-30T19:45:00"/>
    <s v="van"/>
    <x v="1"/>
    <n v="100"/>
    <s v="Electronics"/>
    <x v="1"/>
    <s v="Windy"/>
    <m/>
    <s v="Metropolitian|Jam"/>
    <n v="155"/>
    <s v="On Time"/>
    <n v="1"/>
    <n v="-55"/>
    <n v="0"/>
    <x v="0"/>
  </r>
  <r>
    <s v="snfe344300335"/>
    <n v="36"/>
    <n v="5"/>
    <n v="0"/>
    <n v="0"/>
    <n v="0.13"/>
    <n v="0.13"/>
    <d v="2022-03-18T00:00:00"/>
    <d v="1899-12-30T20:10:00"/>
    <d v="1899-12-30T20:25:00"/>
    <s v="motorcycle"/>
    <x v="1"/>
    <n v="85"/>
    <s v="Cosmetics"/>
    <x v="1"/>
    <s v="Sunny"/>
    <m/>
    <s v="Metropolitian|Jam"/>
    <n v="155"/>
    <s v="On Time"/>
    <n v="1"/>
    <n v="-70"/>
    <n v="0"/>
    <x v="0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motorcycle"/>
    <x v="1"/>
    <n v="190"/>
    <s v="Electronics"/>
    <x v="0"/>
    <s v="Windy"/>
    <m/>
    <s v="Metropolitian|High"/>
    <n v="135"/>
    <s v="Late"/>
    <n v="0"/>
    <n v="55"/>
    <n v="55"/>
    <x v="2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cooter"/>
    <x v="1"/>
    <n v="100"/>
    <s v="Apparel"/>
    <x v="2"/>
    <s v="Stormy"/>
    <m/>
    <s v="Metropolitian|Low"/>
    <n v="100"/>
    <s v="On Time"/>
    <n v="1"/>
    <n v="0"/>
    <n v="0"/>
    <x v="0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cooter"/>
    <x v="0"/>
    <n v="55"/>
    <s v="Pet Supplies"/>
    <x v="0"/>
    <s v="Sunny"/>
    <m/>
    <s v="Urban|High"/>
    <n v="120"/>
    <s v="On Time"/>
    <n v="1"/>
    <n v="-65"/>
    <n v="0"/>
    <x v="0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cooter"/>
    <x v="1"/>
    <n v="31"/>
    <s v="Grocery"/>
    <x v="2"/>
    <s v="Sunny"/>
    <m/>
    <s v="Metropolitian|Low"/>
    <n v="100"/>
    <s v="On Time"/>
    <n v="1"/>
    <n v="-69"/>
    <n v="0"/>
    <x v="0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motorcycle"/>
    <x v="0"/>
    <n v="50"/>
    <s v="Jewelry"/>
    <x v="2"/>
    <s v="Fog"/>
    <m/>
    <s v="Urban|Low"/>
    <n v="90"/>
    <s v="On Time"/>
    <n v="1"/>
    <n v="-40"/>
    <n v="0"/>
    <x v="0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cooter"/>
    <x v="1"/>
    <n v="160"/>
    <s v="Sports"/>
    <x v="0"/>
    <s v="Stormy"/>
    <m/>
    <s v="Metropolitian|High"/>
    <n v="135"/>
    <s v="Late"/>
    <n v="0"/>
    <n v="25"/>
    <n v="25"/>
    <x v="4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motorcycle"/>
    <x v="0"/>
    <n v="140"/>
    <s v="Cosmetics"/>
    <x v="0"/>
    <s v="Sandstorms"/>
    <m/>
    <s v="Urban|High"/>
    <n v="120"/>
    <s v="Late"/>
    <n v="0"/>
    <n v="20"/>
    <n v="20"/>
    <x v="4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scooter"/>
    <x v="1"/>
    <n v="140"/>
    <s v="Kitchen"/>
    <x v="1"/>
    <s v="Fog"/>
    <m/>
    <s v="Metropolitian|Jam"/>
    <n v="155"/>
    <s v="On Time"/>
    <n v="1"/>
    <n v="-15"/>
    <n v="0"/>
    <x v="0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motorcycle"/>
    <x v="3"/>
    <n v="17"/>
    <s v="Grocery"/>
    <x v="1"/>
    <s v="Windy"/>
    <m/>
    <s v="Other|Jam"/>
    <n v="120"/>
    <s v="On Time"/>
    <n v="1"/>
    <n v="-103"/>
    <n v="0"/>
    <x v="0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cooter"/>
    <x v="0"/>
    <n v="75"/>
    <s v="Snacks"/>
    <x v="2"/>
    <s v="Sandstorms"/>
    <m/>
    <s v="Urban|Low"/>
    <n v="90"/>
    <s v="On Time"/>
    <n v="1"/>
    <n v="-15"/>
    <n v="0"/>
    <x v="0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motorcycle"/>
    <x v="1"/>
    <n v="215"/>
    <s v="Sports"/>
    <x v="3"/>
    <s v="Sandstorms"/>
    <m/>
    <s v="Metropolitian|Medium"/>
    <n v="115"/>
    <s v="Late"/>
    <n v="0"/>
    <n v="100"/>
    <n v="100"/>
    <x v="3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cooter"/>
    <x v="0"/>
    <n v="90"/>
    <s v="Pet Supplies"/>
    <x v="2"/>
    <s v="Sunny"/>
    <m/>
    <s v="Urban|Low"/>
    <n v="90"/>
    <s v="On Time"/>
    <n v="1"/>
    <n v="0"/>
    <n v="0"/>
    <x v="0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motorcycle"/>
    <x v="1"/>
    <n v="210"/>
    <s v="Home"/>
    <x v="1"/>
    <s v="Cloudy"/>
    <m/>
    <s v="Metropolitian|Jam"/>
    <n v="155"/>
    <s v="Late"/>
    <n v="0"/>
    <n v="55"/>
    <n v="55"/>
    <x v="2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van"/>
    <x v="0"/>
    <n v="125"/>
    <s v="Books"/>
    <x v="2"/>
    <s v="Fog"/>
    <m/>
    <s v="Urban|Low"/>
    <n v="90"/>
    <s v="Late"/>
    <n v="0"/>
    <n v="35"/>
    <n v="35"/>
    <x v="2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motorcycle"/>
    <x v="1"/>
    <n v="135"/>
    <s v="Outdoors"/>
    <x v="1"/>
    <s v="Fog"/>
    <m/>
    <s v="Metropolitian|Jam"/>
    <n v="155"/>
    <s v="On Time"/>
    <n v="1"/>
    <n v="-20"/>
    <n v="0"/>
    <x v="0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cooter"/>
    <x v="1"/>
    <n v="120"/>
    <s v="Pet Supplies"/>
    <x v="1"/>
    <s v="Stormy"/>
    <m/>
    <s v="Metropolitian|Jam"/>
    <n v="155"/>
    <s v="On Time"/>
    <n v="1"/>
    <n v="-35"/>
    <n v="0"/>
    <x v="0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motorcycle"/>
    <x v="1"/>
    <n v="85"/>
    <s v="Kitchen"/>
    <x v="1"/>
    <s v="Sandstorms"/>
    <m/>
    <s v="Metropolitian|Jam"/>
    <n v="155"/>
    <s v="On Time"/>
    <n v="1"/>
    <n v="-70"/>
    <n v="0"/>
    <x v="0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scooter"/>
    <x v="1"/>
    <n v="95"/>
    <s v="Outdoors"/>
    <x v="2"/>
    <s v="Fog"/>
    <m/>
    <s v="Metropolitian|Low"/>
    <n v="100"/>
    <s v="On Time"/>
    <n v="1"/>
    <n v="-5"/>
    <n v="0"/>
    <x v="0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motorcycle"/>
    <x v="1"/>
    <n v="110"/>
    <s v="Skincare"/>
    <x v="2"/>
    <s v="Fog"/>
    <m/>
    <s v="Metropolitian|Low"/>
    <n v="100"/>
    <s v="Late"/>
    <n v="0"/>
    <n v="10"/>
    <n v="10"/>
    <x v="1"/>
  </r>
  <r>
    <s v="dkzy524385771"/>
    <n v="38"/>
    <n v="4.2"/>
    <n v="0"/>
    <n v="0"/>
    <n v="0.03"/>
    <n v="0.03"/>
    <d v="2022-02-11T00:00:00"/>
    <d v="1899-12-30T22:20:00"/>
    <d v="1899-12-30T22:25:00"/>
    <s v="motorcycle"/>
    <x v="0"/>
    <n v="110"/>
    <s v="Cosmetics"/>
    <x v="2"/>
    <s v="Sandstorms"/>
    <m/>
    <s v="Urban|Low"/>
    <n v="90"/>
    <s v="Late"/>
    <n v="0"/>
    <n v="20"/>
    <n v="20"/>
    <x v="4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van"/>
    <x v="1"/>
    <n v="50"/>
    <s v="Cosmetics"/>
    <x v="2"/>
    <s v="Sunny"/>
    <m/>
    <s v="Metropolitian|Low"/>
    <n v="100"/>
    <s v="On Time"/>
    <n v="1"/>
    <n v="-50"/>
    <n v="0"/>
    <x v="0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van"/>
    <x v="0"/>
    <n v="90"/>
    <s v="Pet Supplies"/>
    <x v="2"/>
    <s v="Stormy"/>
    <m/>
    <s v="Urban|Low"/>
    <n v="90"/>
    <s v="On Time"/>
    <n v="1"/>
    <n v="0"/>
    <n v="0"/>
    <x v="0"/>
  </r>
  <r>
    <s v="hbbr543942525"/>
    <n v="37"/>
    <n v="4.9000000000000004"/>
    <n v="0"/>
    <n v="0"/>
    <n v="0.04"/>
    <n v="0.04"/>
    <d v="2022-04-03T00:00:00"/>
    <d v="1899-12-30T15:10:00"/>
    <d v="1899-12-30T15:15:00"/>
    <s v="scooter"/>
    <x v="1"/>
    <n v="75"/>
    <s v="Pet Supplies"/>
    <x v="3"/>
    <s v="Fog"/>
    <m/>
    <s v="Metropolitian|Medium"/>
    <n v="115"/>
    <s v="On Time"/>
    <n v="1"/>
    <n v="-40"/>
    <n v="0"/>
    <x v="0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scooter"/>
    <x v="0"/>
    <n v="75"/>
    <s v="Cosmetics"/>
    <x v="0"/>
    <s v="Windy"/>
    <m/>
    <s v="Urban|High"/>
    <n v="120"/>
    <s v="On Time"/>
    <n v="1"/>
    <n v="-45"/>
    <n v="0"/>
    <x v="0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scooter"/>
    <x v="1"/>
    <n v="145"/>
    <s v="Sports"/>
    <x v="1"/>
    <s v="Windy"/>
    <m/>
    <s v="Metropolitian|Jam"/>
    <n v="155"/>
    <s v="On Time"/>
    <n v="1"/>
    <n v="-10"/>
    <n v="0"/>
    <x v="0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motorcycle"/>
    <x v="1"/>
    <n v="135"/>
    <s v="Clothing"/>
    <x v="1"/>
    <s v="Cloudy"/>
    <m/>
    <s v="Metropolitian|Jam"/>
    <n v="155"/>
    <s v="On Time"/>
    <n v="1"/>
    <n v="-20"/>
    <n v="0"/>
    <x v="0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van"/>
    <x v="1"/>
    <n v="165"/>
    <s v="Outdoors"/>
    <x v="1"/>
    <s v="Fog"/>
    <m/>
    <s v="Metropolitian|Jam"/>
    <n v="155"/>
    <s v="Late"/>
    <n v="0"/>
    <n v="10"/>
    <n v="10"/>
    <x v="1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van"/>
    <x v="1"/>
    <n v="125"/>
    <s v="Books"/>
    <x v="1"/>
    <s v="Stormy"/>
    <m/>
    <s v="Metropolitian|Jam"/>
    <n v="155"/>
    <s v="On Time"/>
    <n v="1"/>
    <n v="-30"/>
    <n v="0"/>
    <x v="0"/>
  </r>
  <r>
    <s v="jaoe110317806"/>
    <n v="34"/>
    <n v="4"/>
    <n v="0"/>
    <n v="0"/>
    <n v="0.05"/>
    <n v="0.05"/>
    <d v="2022-03-28T00:00:00"/>
    <d v="1899-12-30T21:55:00"/>
    <d v="1899-12-30T22:10:00"/>
    <s v="scooter"/>
    <x v="1"/>
    <n v="195"/>
    <s v="Electronics"/>
    <x v="1"/>
    <s v="Fog"/>
    <m/>
    <s v="Metropolitian|Jam"/>
    <n v="155"/>
    <s v="Late"/>
    <n v="0"/>
    <n v="40"/>
    <n v="40"/>
    <x v="2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cooter"/>
    <x v="3"/>
    <n v="160"/>
    <s v="Clothing"/>
    <x v="0"/>
    <s v="Stormy"/>
    <m/>
    <s v="Other|High"/>
    <n v="120"/>
    <s v="Late"/>
    <n v="0"/>
    <n v="40"/>
    <n v="40"/>
    <x v="2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cooter"/>
    <x v="1"/>
    <n v="110"/>
    <s v="Books"/>
    <x v="3"/>
    <s v="Sunny"/>
    <m/>
    <s v="Metropolitian|Medium"/>
    <n v="115"/>
    <s v="On Time"/>
    <n v="1"/>
    <n v="-5"/>
    <n v="0"/>
    <x v="0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motorcycle"/>
    <x v="1"/>
    <n v="145"/>
    <s v="Cosmetics"/>
    <x v="0"/>
    <s v="Fog"/>
    <m/>
    <s v="Metropolitian|High"/>
    <n v="135"/>
    <s v="Late"/>
    <n v="0"/>
    <n v="10"/>
    <n v="10"/>
    <x v="1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van"/>
    <x v="3"/>
    <n v="120"/>
    <s v="Shoes"/>
    <x v="1"/>
    <s v="Sandstorms"/>
    <m/>
    <s v="Other|Jam"/>
    <n v="120"/>
    <s v="On Time"/>
    <n v="1"/>
    <n v="0"/>
    <n v="0"/>
    <x v="0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motorcycle"/>
    <x v="1"/>
    <n v="115"/>
    <s v="Home"/>
    <x v="3"/>
    <s v="Sandstorms"/>
    <m/>
    <s v="Metropolitian|Medium"/>
    <n v="115"/>
    <s v="On Time"/>
    <n v="1"/>
    <n v="0"/>
    <n v="0"/>
    <x v="0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cooter"/>
    <x v="1"/>
    <n v="23"/>
    <s v="Grocery"/>
    <x v="1"/>
    <s v="Sandstorms"/>
    <m/>
    <s v="Metropolitian|Jam"/>
    <n v="155"/>
    <s v="On Time"/>
    <n v="1"/>
    <n v="-132"/>
    <n v="0"/>
    <x v="0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motorcycle"/>
    <x v="0"/>
    <n v="85"/>
    <s v="Shoes"/>
    <x v="2"/>
    <s v="Stormy"/>
    <m/>
    <s v="Urban|Low"/>
    <n v="90"/>
    <s v="On Time"/>
    <n v="1"/>
    <n v="-5"/>
    <n v="0"/>
    <x v="0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motorcycle"/>
    <x v="0"/>
    <n v="19"/>
    <s v="Grocery"/>
    <x v="2"/>
    <s v="Sunny"/>
    <m/>
    <s v="Urban|Low"/>
    <n v="90"/>
    <s v="On Time"/>
    <n v="1"/>
    <n v="-71"/>
    <n v="0"/>
    <x v="0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motorcycle"/>
    <x v="0"/>
    <n v="80"/>
    <s v="Toys"/>
    <x v="2"/>
    <s v="Fog"/>
    <m/>
    <s v="Urban|Low"/>
    <n v="90"/>
    <s v="On Time"/>
    <n v="1"/>
    <n v="-10"/>
    <n v="0"/>
    <x v="0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scooter"/>
    <x v="1"/>
    <n v="75"/>
    <s v="Toys"/>
    <x v="2"/>
    <s v="Cloudy"/>
    <m/>
    <s v="Metropolitian|Low"/>
    <n v="100"/>
    <s v="On Time"/>
    <n v="1"/>
    <n v="-25"/>
    <n v="0"/>
    <x v="0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motorcycle"/>
    <x v="1"/>
    <n v="170"/>
    <s v="Home"/>
    <x v="1"/>
    <s v="Fog"/>
    <m/>
    <s v="Metropolitian|Jam"/>
    <n v="155"/>
    <s v="Late"/>
    <n v="0"/>
    <n v="15"/>
    <n v="15"/>
    <x v="1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van"/>
    <x v="0"/>
    <n v="135"/>
    <s v="Snacks"/>
    <x v="2"/>
    <s v="Stormy"/>
    <m/>
    <s v="Urban|Low"/>
    <n v="90"/>
    <s v="Late"/>
    <n v="0"/>
    <n v="45"/>
    <n v="45"/>
    <x v="2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motorcycle"/>
    <x v="1"/>
    <n v="145"/>
    <s v="Toys"/>
    <x v="1"/>
    <s v="Sandstorms"/>
    <m/>
    <s v="Metropolitian|Jam"/>
    <n v="155"/>
    <s v="On Time"/>
    <n v="1"/>
    <n v="-10"/>
    <n v="0"/>
    <x v="0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motorcycle"/>
    <x v="1"/>
    <n v="125"/>
    <s v="Clothing"/>
    <x v="3"/>
    <s v="Cloudy"/>
    <m/>
    <s v="Metropolitian|Medium"/>
    <n v="115"/>
    <s v="Late"/>
    <n v="0"/>
    <n v="10"/>
    <n v="10"/>
    <x v="1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motorcycle"/>
    <x v="0"/>
    <n v="21"/>
    <s v="Grocery"/>
    <x v="2"/>
    <s v="Stormy"/>
    <m/>
    <s v="Urban|Low"/>
    <n v="90"/>
    <s v="On Time"/>
    <n v="1"/>
    <n v="-69"/>
    <n v="0"/>
    <x v="0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motorcycle"/>
    <x v="1"/>
    <n v="110"/>
    <s v="Apparel"/>
    <x v="1"/>
    <s v="Sunny"/>
    <m/>
    <s v="Metropolitian|Jam"/>
    <n v="155"/>
    <s v="On Time"/>
    <n v="1"/>
    <n v="-45"/>
    <n v="0"/>
    <x v="0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motorcycle"/>
    <x v="1"/>
    <n v="160"/>
    <s v="Toys"/>
    <x v="3"/>
    <s v="Sandstorms"/>
    <m/>
    <s v="Metropolitian|Medium"/>
    <n v="115"/>
    <s v="Late"/>
    <n v="0"/>
    <n v="45"/>
    <n v="45"/>
    <x v="2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scooter"/>
    <x v="0"/>
    <n v="60"/>
    <s v="Outdoors"/>
    <x v="3"/>
    <s v="Cloudy"/>
    <m/>
    <s v="Urban|Medium"/>
    <n v="105"/>
    <s v="On Time"/>
    <n v="1"/>
    <n v="-45"/>
    <n v="0"/>
    <x v="0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motorcycle"/>
    <x v="1"/>
    <n v="31"/>
    <s v="Grocery"/>
    <x v="0"/>
    <s v="Cloudy"/>
    <m/>
    <s v="Metropolitian|High"/>
    <n v="135"/>
    <s v="On Time"/>
    <n v="1"/>
    <n v="-104"/>
    <n v="0"/>
    <x v="0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motorcycle"/>
    <x v="1"/>
    <n v="160"/>
    <s v="Cosmetics"/>
    <x v="0"/>
    <s v="Cloudy"/>
    <m/>
    <s v="Metropolitian|High"/>
    <n v="135"/>
    <s v="Late"/>
    <n v="0"/>
    <n v="25"/>
    <n v="25"/>
    <x v="4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motorcycle"/>
    <x v="1"/>
    <n v="50"/>
    <s v="Snacks"/>
    <x v="1"/>
    <s v="Sandstorms"/>
    <m/>
    <s v="Metropolitian|Jam"/>
    <n v="155"/>
    <s v="On Time"/>
    <n v="1"/>
    <n v="-105"/>
    <n v="0"/>
    <x v="0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motorcycle"/>
    <x v="1"/>
    <n v="160"/>
    <s v="Pet Supplies"/>
    <x v="1"/>
    <s v="Stormy"/>
    <m/>
    <s v="Metropolitian|Jam"/>
    <n v="155"/>
    <s v="Late"/>
    <n v="0"/>
    <n v="5"/>
    <n v="5"/>
    <x v="1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motorcycle"/>
    <x v="1"/>
    <n v="165"/>
    <s v="Pet Supplies"/>
    <x v="3"/>
    <s v="Sandstorms"/>
    <m/>
    <s v="Metropolitian|Medium"/>
    <n v="115"/>
    <s v="Late"/>
    <n v="0"/>
    <n v="50"/>
    <n v="50"/>
    <x v="2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motorcycle"/>
    <x v="1"/>
    <n v="51"/>
    <s v="Grocery"/>
    <x v="1"/>
    <s v="Cloudy"/>
    <m/>
    <s v="Metropolitian|Jam"/>
    <n v="155"/>
    <s v="On Time"/>
    <n v="1"/>
    <n v="-104"/>
    <n v="0"/>
    <x v="0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motorcycle"/>
    <x v="3"/>
    <n v="105"/>
    <s v="Jewelry"/>
    <x v="2"/>
    <s v="Windy"/>
    <m/>
    <s v="Other|Low"/>
    <n v="120"/>
    <s v="On Time"/>
    <n v="1"/>
    <n v="-15"/>
    <n v="0"/>
    <x v="0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cooter"/>
    <x v="1"/>
    <n v="165"/>
    <s v="Snacks"/>
    <x v="1"/>
    <s v="Stormy"/>
    <m/>
    <s v="Metropolitian|Jam"/>
    <n v="155"/>
    <s v="Late"/>
    <n v="0"/>
    <n v="10"/>
    <n v="10"/>
    <x v="1"/>
  </r>
  <r>
    <s v="obau062868217"/>
    <n v="25"/>
    <n v="4.7"/>
    <n v="0"/>
    <n v="0"/>
    <n v="0.06"/>
    <n v="0.06"/>
    <d v="2022-03-13T00:00:00"/>
    <d v="1899-12-30T21:35:00"/>
    <d v="1899-12-30T21:45:00"/>
    <s v="scooter"/>
    <x v="0"/>
    <n v="115"/>
    <s v="Toys"/>
    <x v="1"/>
    <s v="Sandstorms"/>
    <m/>
    <s v="Urban|Jam"/>
    <n v="140"/>
    <s v="On Time"/>
    <n v="1"/>
    <n v="-25"/>
    <n v="0"/>
    <x v="0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cooter"/>
    <x v="1"/>
    <n v="80"/>
    <s v="Home"/>
    <x v="2"/>
    <s v="Stormy"/>
    <m/>
    <s v="Metropolitian|Low"/>
    <n v="100"/>
    <s v="On Time"/>
    <n v="1"/>
    <n v="-20"/>
    <n v="0"/>
    <x v="0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motorcycle"/>
    <x v="1"/>
    <n v="33"/>
    <s v="Grocery"/>
    <x v="3"/>
    <s v="Stormy"/>
    <m/>
    <s v="Metropolitian|Medium"/>
    <n v="115"/>
    <s v="On Time"/>
    <n v="1"/>
    <n v="-82"/>
    <n v="0"/>
    <x v="0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motorcycle"/>
    <x v="1"/>
    <n v="215"/>
    <s v="Snacks"/>
    <x v="1"/>
    <s v="Windy"/>
    <m/>
    <s v="Metropolitian|Jam"/>
    <n v="155"/>
    <s v="Late"/>
    <n v="0"/>
    <n v="60"/>
    <n v="60"/>
    <x v="2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scooter"/>
    <x v="0"/>
    <n v="55"/>
    <s v="Home"/>
    <x v="0"/>
    <s v="Windy"/>
    <m/>
    <s v="Urban|High"/>
    <n v="120"/>
    <s v="On Time"/>
    <n v="1"/>
    <n v="-65"/>
    <n v="0"/>
    <x v="0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scooter"/>
    <x v="1"/>
    <n v="205"/>
    <s v="Outdoors"/>
    <x v="1"/>
    <s v="Fog"/>
    <m/>
    <s v="Metropolitian|Jam"/>
    <n v="155"/>
    <s v="Late"/>
    <n v="0"/>
    <n v="50"/>
    <n v="50"/>
    <x v="2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cooter"/>
    <x v="1"/>
    <n v="215"/>
    <s v="Clothing"/>
    <x v="1"/>
    <s v="Stormy"/>
    <m/>
    <s v="Metropolitian|Jam"/>
    <n v="155"/>
    <s v="Late"/>
    <n v="0"/>
    <n v="60"/>
    <n v="60"/>
    <x v="2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motorcycle"/>
    <x v="0"/>
    <n v="265"/>
    <s v="Shoes"/>
    <x v="1"/>
    <s v="Sunny"/>
    <m/>
    <s v="Urban|Jam"/>
    <n v="140"/>
    <s v="Late"/>
    <n v="0"/>
    <n v="125"/>
    <n v="125"/>
    <x v="3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scooter"/>
    <x v="0"/>
    <n v="100"/>
    <s v="Cosmetics"/>
    <x v="0"/>
    <s v="Windy"/>
    <m/>
    <s v="Urban|High"/>
    <n v="120"/>
    <s v="On Time"/>
    <n v="1"/>
    <n v="-20"/>
    <n v="0"/>
    <x v="0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motorcycle"/>
    <x v="1"/>
    <n v="155"/>
    <s v="Cosmetics"/>
    <x v="1"/>
    <s v="Cloudy"/>
    <m/>
    <s v="Metropolitian|Jam"/>
    <n v="155"/>
    <s v="On Time"/>
    <n v="1"/>
    <n v="0"/>
    <n v="0"/>
    <x v="0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motorcycle"/>
    <x v="1"/>
    <n v="60"/>
    <s v="Skincare"/>
    <x v="2"/>
    <s v="Sunny"/>
    <m/>
    <s v="Metropolitian|Low"/>
    <n v="100"/>
    <s v="On Time"/>
    <n v="1"/>
    <n v="-40"/>
    <n v="0"/>
    <x v="0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motorcycle"/>
    <x v="0"/>
    <n v="105"/>
    <s v="Cosmetics"/>
    <x v="2"/>
    <s v="Sunny"/>
    <m/>
    <s v="Urban|Low"/>
    <n v="90"/>
    <s v="Late"/>
    <n v="0"/>
    <n v="15"/>
    <n v="15"/>
    <x v="1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van"/>
    <x v="0"/>
    <n v="90"/>
    <s v="Clothing"/>
    <x v="2"/>
    <s v="Fog"/>
    <m/>
    <s v="Urban|Low"/>
    <n v="90"/>
    <s v="On Time"/>
    <n v="1"/>
    <n v="0"/>
    <n v="0"/>
    <x v="0"/>
  </r>
  <r>
    <s v="hxnh732797584"/>
    <n v="22"/>
    <n v="4.9000000000000004"/>
    <n v="0"/>
    <n v="0"/>
    <n v="0.05"/>
    <n v="0.05"/>
    <d v="2022-03-05T00:00:00"/>
    <d v="1899-12-30T18:55:00"/>
    <d v="1899-12-30T19:10:00"/>
    <s v="motorcycle"/>
    <x v="1"/>
    <n v="115"/>
    <s v="Skincare"/>
    <x v="3"/>
    <s v="Sunny"/>
    <m/>
    <s v="Metropolitian|Medium"/>
    <n v="115"/>
    <s v="On Time"/>
    <n v="1"/>
    <n v="0"/>
    <n v="0"/>
    <x v="0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van"/>
    <x v="1"/>
    <n v="75"/>
    <s v="Apparel"/>
    <x v="2"/>
    <s v="Sunny"/>
    <m/>
    <s v="Metropolitian|Low"/>
    <n v="100"/>
    <s v="On Time"/>
    <n v="1"/>
    <n v="-25"/>
    <n v="0"/>
    <x v="0"/>
  </r>
  <r>
    <s v="cvfj956061021"/>
    <n v="20"/>
    <n v="4.9000000000000004"/>
    <n v="0"/>
    <n v="0"/>
    <n v="0.06"/>
    <n v="0.06"/>
    <d v="2022-02-15T00:00:00"/>
    <d v="1899-12-30T17:25:00"/>
    <d v="1899-12-30T17:40:00"/>
    <s v="scooter"/>
    <x v="1"/>
    <n v="65"/>
    <s v="Outdoors"/>
    <x v="3"/>
    <s v="Sunny"/>
    <m/>
    <s v="Metropolitian|Medium"/>
    <n v="115"/>
    <s v="On Time"/>
    <n v="1"/>
    <n v="-50"/>
    <n v="0"/>
    <x v="0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motorcycle"/>
    <x v="0"/>
    <n v="135"/>
    <s v="Toys"/>
    <x v="2"/>
    <s v="Sunny"/>
    <m/>
    <s v="Urban|Low"/>
    <n v="90"/>
    <s v="Late"/>
    <n v="0"/>
    <n v="45"/>
    <n v="45"/>
    <x v="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motorcycle"/>
    <x v="1"/>
    <n v="115"/>
    <s v="Shoes"/>
    <x v="1"/>
    <s v="Windy"/>
    <m/>
    <s v="Metropolitian|Jam"/>
    <n v="155"/>
    <s v="On Time"/>
    <n v="1"/>
    <n v="-40"/>
    <n v="0"/>
    <x v="0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cooter"/>
    <x v="0"/>
    <n v="50"/>
    <s v="Kitchen"/>
    <x v="0"/>
    <s v="Stormy"/>
    <m/>
    <s v="Urban|High"/>
    <n v="120"/>
    <s v="On Time"/>
    <n v="1"/>
    <n v="-70"/>
    <n v="0"/>
    <x v="0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motorcycle"/>
    <x v="1"/>
    <n v="230"/>
    <s v="Home"/>
    <x v="1"/>
    <s v="Cloudy"/>
    <m/>
    <s v="Metropolitian|Jam"/>
    <n v="155"/>
    <s v="Late"/>
    <n v="0"/>
    <n v="75"/>
    <n v="75"/>
    <x v="3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van"/>
    <x v="0"/>
    <n v="25"/>
    <s v="Grocery"/>
    <x v="1"/>
    <s v="Windy"/>
    <m/>
    <s v="Urban|Jam"/>
    <n v="140"/>
    <s v="On Time"/>
    <n v="1"/>
    <n v="-115"/>
    <n v="0"/>
    <x v="0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motorcycle"/>
    <x v="1"/>
    <n v="175"/>
    <s v="Books"/>
    <x v="1"/>
    <s v="Fog"/>
    <m/>
    <s v="Metropolitian|Jam"/>
    <n v="155"/>
    <s v="Late"/>
    <n v="0"/>
    <n v="20"/>
    <n v="20"/>
    <x v="4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motorcycle"/>
    <x v="1"/>
    <n v="170"/>
    <s v="Apparel"/>
    <x v="1"/>
    <s v="Cloudy"/>
    <m/>
    <s v="Metropolitian|Jam"/>
    <n v="155"/>
    <s v="Late"/>
    <n v="0"/>
    <n v="15"/>
    <n v="15"/>
    <x v="1"/>
  </r>
  <r>
    <s v="cbfr686652138"/>
    <n v="34"/>
    <n v="4.7"/>
    <n v="0"/>
    <n v="0"/>
    <n v="0.09"/>
    <n v="0.09"/>
    <d v="2022-03-25T00:00:00"/>
    <d v="1899-12-30T22:55:00"/>
    <d v="1899-12-30T23:10:00"/>
    <s v="motorcycle"/>
    <x v="1"/>
    <n v="130"/>
    <s v="Skincare"/>
    <x v="2"/>
    <s v="Fog"/>
    <m/>
    <s v="Metropolitian|Low"/>
    <n v="100"/>
    <s v="Late"/>
    <n v="0"/>
    <n v="30"/>
    <n v="30"/>
    <x v="4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motorcycle"/>
    <x v="3"/>
    <n v="110"/>
    <s v="Shoes"/>
    <x v="2"/>
    <s v="Windy"/>
    <m/>
    <s v="Other|Low"/>
    <n v="120"/>
    <s v="On Time"/>
    <n v="1"/>
    <n v="-10"/>
    <n v="0"/>
    <x v="0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motorcycle"/>
    <x v="1"/>
    <n v="110"/>
    <s v="Home"/>
    <x v="2"/>
    <s v="Stormy"/>
    <m/>
    <s v="Metropolitian|Low"/>
    <n v="100"/>
    <s v="Late"/>
    <n v="0"/>
    <n v="10"/>
    <n v="10"/>
    <x v="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motorcycle"/>
    <x v="1"/>
    <n v="195"/>
    <s v="Pet Supplies"/>
    <x v="1"/>
    <s v="Fog"/>
    <m/>
    <s v="Metropolitian|Jam"/>
    <n v="155"/>
    <s v="Late"/>
    <n v="0"/>
    <n v="40"/>
    <n v="40"/>
    <x v="2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motorcycle"/>
    <x v="1"/>
    <n v="75"/>
    <s v="Books"/>
    <x v="2"/>
    <s v="Fog"/>
    <m/>
    <s v="Metropolitian|Low"/>
    <n v="100"/>
    <s v="On Time"/>
    <n v="1"/>
    <n v="-25"/>
    <n v="0"/>
    <x v="0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scooter"/>
    <x v="1"/>
    <n v="65"/>
    <s v="Apparel"/>
    <x v="2"/>
    <s v="Fog"/>
    <m/>
    <s v="Metropolitian|Low"/>
    <n v="100"/>
    <s v="On Time"/>
    <n v="1"/>
    <n v="-35"/>
    <n v="0"/>
    <x v="0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motorcycle"/>
    <x v="1"/>
    <n v="170"/>
    <s v="Apparel"/>
    <x v="1"/>
    <s v="Cloudy"/>
    <m/>
    <s v="Metropolitian|Jam"/>
    <n v="155"/>
    <s v="Late"/>
    <n v="0"/>
    <n v="15"/>
    <n v="15"/>
    <x v="1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scooter"/>
    <x v="0"/>
    <n v="100"/>
    <s v="Apparel"/>
    <x v="3"/>
    <s v="Windy"/>
    <m/>
    <s v="Urban|Medium"/>
    <n v="105"/>
    <s v="On Time"/>
    <n v="1"/>
    <n v="-5"/>
    <n v="0"/>
    <x v="0"/>
  </r>
  <r>
    <s v="scix431297049"/>
    <n v="26"/>
    <n v="4.8"/>
    <n v="0"/>
    <n v="0"/>
    <n v="0.03"/>
    <n v="0.03"/>
    <d v="2022-03-09T00:00:00"/>
    <d v="1899-12-30T20:00:00"/>
    <d v="1899-12-30T20:10:00"/>
    <s v="motorcycle"/>
    <x v="0"/>
    <n v="135"/>
    <s v="Snacks"/>
    <x v="1"/>
    <s v="Fog"/>
    <m/>
    <s v="Urban|Jam"/>
    <n v="140"/>
    <s v="On Time"/>
    <n v="1"/>
    <n v="-5"/>
    <n v="0"/>
    <x v="0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motorcycle"/>
    <x v="1"/>
    <n v="155"/>
    <s v="Skincare"/>
    <x v="0"/>
    <s v="Cloudy"/>
    <m/>
    <s v="Metropolitian|High"/>
    <n v="135"/>
    <s v="Late"/>
    <n v="0"/>
    <n v="20"/>
    <n v="20"/>
    <x v="4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scooter"/>
    <x v="1"/>
    <n v="130"/>
    <s v="Toys"/>
    <x v="1"/>
    <s v="Windy"/>
    <m/>
    <s v="Metropolitian|Jam"/>
    <n v="155"/>
    <s v="On Time"/>
    <n v="1"/>
    <n v="-25"/>
    <n v="0"/>
    <x v="0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scooter"/>
    <x v="2"/>
    <n v="230"/>
    <s v="Pet Supplies"/>
    <x v="1"/>
    <s v="Fog"/>
    <m/>
    <s v="Semi-Urban|Jam"/>
    <n v="160"/>
    <s v="Late"/>
    <n v="0"/>
    <n v="70"/>
    <n v="70"/>
    <x v="3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motorcycle"/>
    <x v="0"/>
    <n v="43"/>
    <s v="Grocery"/>
    <x v="0"/>
    <s v="Sunny"/>
    <m/>
    <s v="Urban|High"/>
    <n v="120"/>
    <s v="On Time"/>
    <n v="1"/>
    <n v="-77"/>
    <n v="0"/>
    <x v="0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motorcycle"/>
    <x v="0"/>
    <n v="135"/>
    <s v="Pet Supplies"/>
    <x v="0"/>
    <s v="Fog"/>
    <m/>
    <s v="Urban|High"/>
    <n v="120"/>
    <s v="Late"/>
    <n v="0"/>
    <n v="15"/>
    <n v="15"/>
    <x v="1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motorcycle"/>
    <x v="1"/>
    <n v="85"/>
    <s v="Home"/>
    <x v="2"/>
    <s v="Fog"/>
    <m/>
    <s v="Metropolitian|Low"/>
    <n v="100"/>
    <s v="On Time"/>
    <n v="1"/>
    <n v="-15"/>
    <n v="0"/>
    <x v="0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motorcycle"/>
    <x v="0"/>
    <n v="110"/>
    <s v="Toys"/>
    <x v="2"/>
    <s v="Stormy"/>
    <m/>
    <s v="Urban|Low"/>
    <n v="90"/>
    <s v="Late"/>
    <n v="0"/>
    <n v="20"/>
    <n v="20"/>
    <x v="4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cooter"/>
    <x v="1"/>
    <n v="140"/>
    <s v="Books"/>
    <x v="2"/>
    <s v="Stormy"/>
    <m/>
    <s v="Metropolitian|Low"/>
    <n v="100"/>
    <s v="Late"/>
    <n v="0"/>
    <n v="40"/>
    <n v="40"/>
    <x v="2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cooter"/>
    <x v="1"/>
    <n v="105"/>
    <s v="Outdoors"/>
    <x v="3"/>
    <s v="Stormy"/>
    <m/>
    <s v="Metropolitian|Medium"/>
    <n v="115"/>
    <s v="On Time"/>
    <n v="1"/>
    <n v="-10"/>
    <n v="0"/>
    <x v="0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cooter"/>
    <x v="0"/>
    <n v="95"/>
    <s v="Sports"/>
    <x v="1"/>
    <s v="Sunny"/>
    <m/>
    <s v="Urban|Jam"/>
    <n v="140"/>
    <s v="On Time"/>
    <n v="1"/>
    <n v="-45"/>
    <n v="0"/>
    <x v="0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motorcycle"/>
    <x v="0"/>
    <n v="140"/>
    <s v="Apparel"/>
    <x v="2"/>
    <s v="Stormy"/>
    <m/>
    <s v="Urban|Low"/>
    <n v="90"/>
    <s v="Late"/>
    <n v="0"/>
    <n v="50"/>
    <n v="50"/>
    <x v="2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motorcycle"/>
    <x v="1"/>
    <n v="135"/>
    <s v="Apparel"/>
    <x v="2"/>
    <s v="Windy"/>
    <m/>
    <s v="Metropolitian|Low"/>
    <n v="100"/>
    <s v="Late"/>
    <n v="0"/>
    <n v="35"/>
    <n v="35"/>
    <x v="2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cooter"/>
    <x v="1"/>
    <n v="85"/>
    <s v="Sports"/>
    <x v="2"/>
    <s v="Stormy"/>
    <m/>
    <s v="Metropolitian|Low"/>
    <n v="100"/>
    <s v="On Time"/>
    <n v="1"/>
    <n v="-15"/>
    <n v="0"/>
    <x v="0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motorcycle"/>
    <x v="1"/>
    <n v="65"/>
    <s v="Jewelry"/>
    <x v="2"/>
    <s v="Windy"/>
    <m/>
    <s v="Metropolitian|Low"/>
    <n v="100"/>
    <s v="On Time"/>
    <n v="1"/>
    <n v="-35"/>
    <n v="0"/>
    <x v="0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van"/>
    <x v="0"/>
    <n v="95"/>
    <s v="Jewelry"/>
    <x v="2"/>
    <s v="Fog"/>
    <m/>
    <s v="Urban|Low"/>
    <n v="90"/>
    <s v="Late"/>
    <n v="0"/>
    <n v="5"/>
    <n v="5"/>
    <x v="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motorcycle"/>
    <x v="1"/>
    <n v="130"/>
    <s v="Shoes"/>
    <x v="1"/>
    <s v="Stormy"/>
    <m/>
    <s v="Metropolitian|Jam"/>
    <n v="155"/>
    <s v="On Time"/>
    <n v="1"/>
    <n v="-25"/>
    <n v="0"/>
    <x v="0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van"/>
    <x v="1"/>
    <n v="65"/>
    <s v="Kitchen"/>
    <x v="3"/>
    <s v="Sunny"/>
    <m/>
    <s v="Metropolitian|Medium"/>
    <n v="115"/>
    <s v="On Time"/>
    <n v="1"/>
    <n v="-50"/>
    <n v="0"/>
    <x v="0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motorcycle"/>
    <x v="0"/>
    <n v="24"/>
    <s v="Grocery"/>
    <x v="2"/>
    <s v="Cloudy"/>
    <m/>
    <s v="Urban|Low"/>
    <n v="90"/>
    <s v="On Time"/>
    <n v="1"/>
    <n v="-66"/>
    <n v="0"/>
    <x v="0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motorcycle"/>
    <x v="1"/>
    <n v="165"/>
    <s v="Kitchen"/>
    <x v="1"/>
    <s v="Sunny"/>
    <m/>
    <s v="Metropolitian|Jam"/>
    <n v="155"/>
    <s v="Late"/>
    <n v="0"/>
    <n v="10"/>
    <n v="10"/>
    <x v="1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van"/>
    <x v="1"/>
    <n v="80"/>
    <s v="Kitchen"/>
    <x v="3"/>
    <s v="Windy"/>
    <m/>
    <s v="Metropolitian|Medium"/>
    <n v="115"/>
    <s v="On Time"/>
    <n v="1"/>
    <n v="-35"/>
    <n v="0"/>
    <x v="0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motorcycle"/>
    <x v="1"/>
    <n v="110"/>
    <s v="Skincare"/>
    <x v="2"/>
    <s v="Sunny"/>
    <m/>
    <s v="Metropolitian|Low"/>
    <n v="100"/>
    <s v="Late"/>
    <n v="0"/>
    <n v="10"/>
    <n v="10"/>
    <x v="1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motorcycle"/>
    <x v="1"/>
    <n v="225"/>
    <s v="Snacks"/>
    <x v="1"/>
    <s v="Stormy"/>
    <m/>
    <s v="Metropolitian|Jam"/>
    <n v="155"/>
    <s v="Late"/>
    <n v="0"/>
    <n v="70"/>
    <n v="70"/>
    <x v="3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motorcycle"/>
    <x v="0"/>
    <n v="75"/>
    <s v="Cosmetics"/>
    <x v="2"/>
    <s v="Fog"/>
    <m/>
    <s v="Urban|Low"/>
    <n v="90"/>
    <s v="On Time"/>
    <n v="1"/>
    <n v="-15"/>
    <n v="0"/>
    <x v="0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cooter"/>
    <x v="0"/>
    <n v="130"/>
    <s v="Shoes"/>
    <x v="1"/>
    <s v="Stormy"/>
    <m/>
    <s v="Urban|Jam"/>
    <n v="140"/>
    <s v="On Time"/>
    <n v="1"/>
    <n v="-10"/>
    <n v="0"/>
    <x v="0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motorcycle"/>
    <x v="0"/>
    <n v="120"/>
    <s v="Skincare"/>
    <x v="3"/>
    <s v="Windy"/>
    <m/>
    <s v="Urban|Medium"/>
    <n v="105"/>
    <s v="Late"/>
    <n v="0"/>
    <n v="15"/>
    <n v="15"/>
    <x v="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van"/>
    <x v="1"/>
    <n v="190"/>
    <s v="Sports"/>
    <x v="2"/>
    <s v="Cloudy"/>
    <m/>
    <s v="Metropolitian|Low"/>
    <n v="100"/>
    <s v="Late"/>
    <n v="0"/>
    <n v="90"/>
    <n v="90"/>
    <x v="3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van"/>
    <x v="1"/>
    <n v="140"/>
    <s v="Jewelry"/>
    <x v="1"/>
    <s v="Sunny"/>
    <m/>
    <s v="Metropolitian|Jam"/>
    <n v="155"/>
    <s v="On Time"/>
    <n v="1"/>
    <n v="-15"/>
    <n v="0"/>
    <x v="0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scooter"/>
    <x v="0"/>
    <n v="75"/>
    <s v="Apparel"/>
    <x v="3"/>
    <s v="Fog"/>
    <m/>
    <s v="Urban|Medium"/>
    <n v="105"/>
    <s v="On Time"/>
    <n v="1"/>
    <n v="-30"/>
    <n v="0"/>
    <x v="0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motorcycle"/>
    <x v="0"/>
    <n v="205"/>
    <s v="Electronics"/>
    <x v="2"/>
    <s v="Cloudy"/>
    <m/>
    <s v="Urban|Low"/>
    <n v="90"/>
    <s v="Late"/>
    <n v="0"/>
    <n v="115"/>
    <n v="115"/>
    <x v="3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van"/>
    <x v="1"/>
    <n v="90"/>
    <s v="Apparel"/>
    <x v="2"/>
    <s v="Fog"/>
    <m/>
    <s v="Metropolitian|Low"/>
    <n v="100"/>
    <s v="On Time"/>
    <n v="1"/>
    <n v="-10"/>
    <n v="0"/>
    <x v="0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motorcycle"/>
    <x v="1"/>
    <n v="120"/>
    <s v="Shoes"/>
    <x v="2"/>
    <s v="Windy"/>
    <m/>
    <s v="Metropolitian|Low"/>
    <n v="100"/>
    <s v="Late"/>
    <n v="0"/>
    <n v="20"/>
    <n v="20"/>
    <x v="4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cooter"/>
    <x v="1"/>
    <n v="145"/>
    <s v="Skincare"/>
    <x v="1"/>
    <s v="Stormy"/>
    <m/>
    <s v="Metropolitian|Jam"/>
    <n v="155"/>
    <s v="On Time"/>
    <n v="1"/>
    <n v="-10"/>
    <n v="0"/>
    <x v="0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motorcycle"/>
    <x v="1"/>
    <n v="105"/>
    <s v="Kitchen"/>
    <x v="2"/>
    <s v="Cloudy"/>
    <m/>
    <s v="Metropolitian|Low"/>
    <n v="100"/>
    <s v="Late"/>
    <n v="0"/>
    <n v="5"/>
    <n v="5"/>
    <x v="1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motorcycle"/>
    <x v="1"/>
    <n v="130"/>
    <s v="Toys"/>
    <x v="2"/>
    <s v="Sunny"/>
    <m/>
    <s v="Metropolitian|Low"/>
    <n v="100"/>
    <s v="Late"/>
    <n v="0"/>
    <n v="30"/>
    <n v="30"/>
    <x v="4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motorcycle"/>
    <x v="0"/>
    <n v="80"/>
    <s v="Kitchen"/>
    <x v="3"/>
    <s v="Sunny"/>
    <m/>
    <s v="Urban|Medium"/>
    <n v="105"/>
    <s v="On Time"/>
    <n v="1"/>
    <n v="-25"/>
    <n v="0"/>
    <x v="0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motorcycle"/>
    <x v="1"/>
    <n v="145"/>
    <s v="Cosmetics"/>
    <x v="3"/>
    <s v="Windy"/>
    <m/>
    <s v="Metropolitian|Medium"/>
    <n v="115"/>
    <s v="Late"/>
    <n v="0"/>
    <n v="30"/>
    <n v="30"/>
    <x v="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motorcycle"/>
    <x v="1"/>
    <n v="80"/>
    <s v="Electronics"/>
    <x v="1"/>
    <s v="Sunny"/>
    <m/>
    <s v="Metropolitian|Jam"/>
    <n v="155"/>
    <s v="On Time"/>
    <n v="1"/>
    <n v="-75"/>
    <n v="0"/>
    <x v="0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motorcycle"/>
    <x v="1"/>
    <n v="145"/>
    <s v="Books"/>
    <x v="2"/>
    <s v="Fog"/>
    <m/>
    <s v="Metropolitian|Low"/>
    <n v="100"/>
    <s v="Late"/>
    <n v="0"/>
    <n v="45"/>
    <n v="45"/>
    <x v="2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qwod349819544"/>
    <n v="36"/>
    <n v="4.8"/>
    <n v="22.32"/>
    <n v="73.17"/>
    <n v="22.43"/>
    <n v="73.28"/>
    <d v="2022-03-25T00:00:00"/>
    <d v="1899-12-30T22:15:00"/>
    <d v="1899-12-30T22:25:00"/>
    <s v="scooter"/>
    <x v="0"/>
    <n v="150"/>
    <s v="Kitchen"/>
    <x v="2"/>
    <s v="Fog"/>
    <m/>
    <s v="Urban|Low"/>
    <n v="90"/>
    <s v="Late"/>
    <n v="0"/>
    <n v="60"/>
    <n v="60"/>
    <x v="2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motorcycle"/>
    <x v="1"/>
    <n v="60"/>
    <s v="Toys"/>
    <x v="2"/>
    <s v="Fog"/>
    <m/>
    <s v="Metropolitian|Low"/>
    <n v="100"/>
    <s v="On Time"/>
    <n v="1"/>
    <n v="-40"/>
    <n v="0"/>
    <x v="0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scooter"/>
    <x v="1"/>
    <n v="135"/>
    <s v="Pet Supplies"/>
    <x v="0"/>
    <s v="Windy"/>
    <m/>
    <s v="Metropolitian|High"/>
    <n v="135"/>
    <s v="On Time"/>
    <n v="1"/>
    <n v="0"/>
    <n v="0"/>
    <x v="0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cooter"/>
    <x v="1"/>
    <n v="130"/>
    <s v="Toys"/>
    <x v="3"/>
    <s v="Stormy"/>
    <m/>
    <s v="Metropolitian|Medium"/>
    <n v="115"/>
    <s v="Late"/>
    <n v="0"/>
    <n v="15"/>
    <n v="15"/>
    <x v="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cooter"/>
    <x v="1"/>
    <n v="160"/>
    <s v="Apparel"/>
    <x v="1"/>
    <s v="Sandstorms"/>
    <m/>
    <s v="Metropolitian|Jam"/>
    <n v="155"/>
    <s v="Late"/>
    <n v="0"/>
    <n v="5"/>
    <n v="5"/>
    <x v="1"/>
  </r>
  <r>
    <s v="sidd583903524"/>
    <n v="25"/>
    <n v="4.7"/>
    <n v="0"/>
    <n v="0"/>
    <n v="0.02"/>
    <n v="0.02"/>
    <d v="2022-03-07T00:00:00"/>
    <d v="1899-12-30T10:40:00"/>
    <d v="1899-12-30T10:45:00"/>
    <s v="scooter"/>
    <x v="1"/>
    <n v="95"/>
    <s v="Jewelry"/>
    <x v="2"/>
    <s v="Stormy"/>
    <m/>
    <s v="Metropolitian|Low"/>
    <n v="100"/>
    <s v="On Time"/>
    <n v="1"/>
    <n v="-5"/>
    <n v="0"/>
    <x v="0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motorcycle"/>
    <x v="1"/>
    <n v="240"/>
    <s v="Toys"/>
    <x v="1"/>
    <s v="Cloudy"/>
    <m/>
    <s v="Metropolitian|Jam"/>
    <n v="155"/>
    <s v="Late"/>
    <n v="0"/>
    <n v="85"/>
    <n v="85"/>
    <x v="3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motorcycle"/>
    <x v="1"/>
    <n v="95"/>
    <s v="Toys"/>
    <x v="3"/>
    <s v="Sunny"/>
    <m/>
    <s v="Metropolitian|Medium"/>
    <n v="115"/>
    <s v="On Time"/>
    <n v="1"/>
    <n v="-20"/>
    <n v="0"/>
    <x v="0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cooter"/>
    <x v="1"/>
    <n v="90"/>
    <s v="Shoes"/>
    <x v="1"/>
    <s v="Sunny"/>
    <m/>
    <s v="Metropolitian|Jam"/>
    <n v="155"/>
    <s v="On Time"/>
    <n v="1"/>
    <n v="-65"/>
    <n v="0"/>
    <x v="0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motorcycle"/>
    <x v="0"/>
    <n v="60"/>
    <s v="Clothing"/>
    <x v="3"/>
    <s v="Fog"/>
    <m/>
    <s v="Urban|Medium"/>
    <n v="105"/>
    <s v="On Time"/>
    <n v="1"/>
    <n v="-45"/>
    <n v="0"/>
    <x v="0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cooter"/>
    <x v="1"/>
    <n v="19"/>
    <s v="Grocery"/>
    <x v="1"/>
    <s v="Sunny"/>
    <m/>
    <s v="Metropolitian|Jam"/>
    <n v="155"/>
    <s v="On Time"/>
    <n v="1"/>
    <n v="-136"/>
    <n v="0"/>
    <x v="0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motorcycle"/>
    <x v="1"/>
    <n v="100"/>
    <s v="Jewelry"/>
    <x v="2"/>
    <s v="Sandstorms"/>
    <m/>
    <s v="Metropolitian|Low"/>
    <n v="100"/>
    <s v="On Time"/>
    <n v="1"/>
    <n v="0"/>
    <n v="0"/>
    <x v="0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motorcycle"/>
    <x v="1"/>
    <n v="185"/>
    <s v="Skincare"/>
    <x v="1"/>
    <s v="Windy"/>
    <m/>
    <s v="Metropolitian|Jam"/>
    <n v="155"/>
    <s v="Late"/>
    <n v="0"/>
    <n v="30"/>
    <n v="30"/>
    <x v="4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bhny211368943"/>
    <n v="32"/>
    <n v="5"/>
    <n v="0"/>
    <n v="0"/>
    <n v="0.08"/>
    <n v="0.08"/>
    <d v="2022-03-04T00:00:00"/>
    <d v="1899-12-30T20:00:00"/>
    <d v="1899-12-30T20:15:00"/>
    <s v="motorcycle"/>
    <x v="2"/>
    <n v="265"/>
    <s v="Clothing"/>
    <x v="1"/>
    <s v="Fog"/>
    <m/>
    <s v="Semi-Urban|Jam"/>
    <n v="160"/>
    <s v="Late"/>
    <n v="0"/>
    <n v="105"/>
    <n v="105"/>
    <x v="3"/>
  </r>
  <r>
    <s v="palz375667276"/>
    <n v="22"/>
    <n v="4.7"/>
    <n v="0"/>
    <n v="0"/>
    <n v="0.09"/>
    <n v="0.09"/>
    <d v="2022-02-18T00:00:00"/>
    <d v="1899-12-30T23:45:00"/>
    <d v="1899-12-30T23:50:00"/>
    <s v="motorcycle"/>
    <x v="1"/>
    <n v="120"/>
    <s v="Outdoors"/>
    <x v="2"/>
    <s v="Fog"/>
    <m/>
    <s v="Metropolitian|Low"/>
    <n v="100"/>
    <s v="Late"/>
    <n v="0"/>
    <n v="20"/>
    <n v="20"/>
    <x v="4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motorcycle"/>
    <x v="1"/>
    <n v="190"/>
    <s v="Jewelry"/>
    <x v="3"/>
    <s v="Stormy"/>
    <m/>
    <s v="Metropolitian|Medium"/>
    <n v="115"/>
    <s v="Late"/>
    <n v="0"/>
    <n v="75"/>
    <n v="75"/>
    <x v="3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cooter"/>
    <x v="1"/>
    <n v="65"/>
    <s v="Jewelry"/>
    <x v="2"/>
    <s v="Sunny"/>
    <m/>
    <s v="Metropolitian|Low"/>
    <n v="100"/>
    <s v="On Time"/>
    <n v="1"/>
    <n v="-35"/>
    <n v="0"/>
    <x v="0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scooter"/>
    <x v="1"/>
    <n v="195"/>
    <s v="Toys"/>
    <x v="3"/>
    <s v="Fog"/>
    <m/>
    <s v="Metropolitian|Medium"/>
    <n v="115"/>
    <s v="Late"/>
    <n v="0"/>
    <n v="80"/>
    <n v="80"/>
    <x v="3"/>
  </r>
  <r>
    <s v="ytkt435725349"/>
    <n v="32"/>
    <n v="4.8"/>
    <n v="22.32"/>
    <n v="73.17"/>
    <n v="22.34"/>
    <n v="73.19"/>
    <d v="2022-03-09T00:00:00"/>
    <d v="1899-12-30T10:40:00"/>
    <d v="1899-12-30T10:55:00"/>
    <s v="motorcycle"/>
    <x v="1"/>
    <n v="85"/>
    <s v="Cosmetics"/>
    <x v="2"/>
    <s v="Fog"/>
    <m/>
    <s v="Metropolitian|Low"/>
    <n v="100"/>
    <s v="On Time"/>
    <n v="1"/>
    <n v="-15"/>
    <n v="0"/>
    <x v="0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scooter"/>
    <x v="1"/>
    <n v="90"/>
    <s v="Cosmetics"/>
    <x v="2"/>
    <s v="Windy"/>
    <m/>
    <s v="Metropolitian|Low"/>
    <n v="100"/>
    <s v="On Time"/>
    <n v="1"/>
    <n v="-10"/>
    <n v="0"/>
    <x v="0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motorcycle"/>
    <x v="0"/>
    <n v="100"/>
    <s v="Pet Supplies"/>
    <x v="3"/>
    <s v="Windy"/>
    <m/>
    <s v="Urban|Medium"/>
    <n v="105"/>
    <s v="On Time"/>
    <n v="1"/>
    <n v="-5"/>
    <n v="0"/>
    <x v="0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scooter"/>
    <x v="0"/>
    <n v="150"/>
    <s v="Shoes"/>
    <x v="1"/>
    <s v="Cloudy"/>
    <m/>
    <s v="Urban|Jam"/>
    <n v="140"/>
    <s v="Late"/>
    <n v="0"/>
    <n v="10"/>
    <n v="10"/>
    <x v="1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motorcycle"/>
    <x v="1"/>
    <n v="165"/>
    <s v="Home"/>
    <x v="3"/>
    <s v="Sandstorms"/>
    <m/>
    <s v="Metropolitian|Medium"/>
    <n v="115"/>
    <s v="Late"/>
    <n v="0"/>
    <n v="50"/>
    <n v="50"/>
    <x v="2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cooter"/>
    <x v="0"/>
    <n v="95"/>
    <s v="Home"/>
    <x v="2"/>
    <s v="Sunny"/>
    <m/>
    <s v="Urban|Low"/>
    <n v="90"/>
    <s v="Late"/>
    <n v="0"/>
    <n v="5"/>
    <n v="5"/>
    <x v="1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motorcycle"/>
    <x v="0"/>
    <n v="90"/>
    <s v="Toys"/>
    <x v="3"/>
    <s v="Cloudy"/>
    <m/>
    <s v="Urban|Medium"/>
    <n v="105"/>
    <s v="On Time"/>
    <n v="1"/>
    <n v="-15"/>
    <n v="0"/>
    <x v="0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cooter"/>
    <x v="1"/>
    <n v="220"/>
    <s v="Home"/>
    <x v="2"/>
    <s v="Sunny"/>
    <m/>
    <s v="Metropolitian|Low"/>
    <n v="100"/>
    <s v="Late"/>
    <n v="0"/>
    <n v="120"/>
    <n v="120"/>
    <x v="3"/>
  </r>
  <r>
    <s v="axev351017866"/>
    <n v="33"/>
    <n v="4.5999999999999996"/>
    <n v="0"/>
    <n v="0"/>
    <n v="0.02"/>
    <n v="0.02"/>
    <d v="2022-03-01T00:00:00"/>
    <d v="1899-12-30T09:35:00"/>
    <d v="1899-12-30T09:40:00"/>
    <s v="scooter"/>
    <x v="0"/>
    <n v="19"/>
    <s v="Grocery"/>
    <x v="2"/>
    <s v="Fog"/>
    <m/>
    <s v="Urban|Low"/>
    <n v="90"/>
    <s v="On Time"/>
    <n v="1"/>
    <n v="-71"/>
    <n v="0"/>
    <x v="0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van"/>
    <x v="1"/>
    <n v="110"/>
    <s v="Apparel"/>
    <x v="3"/>
    <s v="Sandstorms"/>
    <m/>
    <s v="Metropolitian|Medium"/>
    <n v="115"/>
    <s v="On Time"/>
    <n v="1"/>
    <n v="-5"/>
    <n v="0"/>
    <x v="0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scooter"/>
    <x v="1"/>
    <n v="125"/>
    <s v="Home"/>
    <x v="2"/>
    <s v="Fog"/>
    <m/>
    <s v="Metropolitian|Low"/>
    <n v="100"/>
    <s v="Late"/>
    <n v="0"/>
    <n v="25"/>
    <n v="25"/>
    <x v="4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motorcycle"/>
    <x v="1"/>
    <n v="70"/>
    <s v="Cosmetics"/>
    <x v="3"/>
    <s v="Sandstorms"/>
    <m/>
    <s v="Metropolitian|Medium"/>
    <n v="115"/>
    <s v="On Time"/>
    <n v="1"/>
    <n v="-45"/>
    <n v="0"/>
    <x v="0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scooter"/>
    <x v="1"/>
    <n v="160"/>
    <s v="Toys"/>
    <x v="3"/>
    <s v="Cloudy"/>
    <m/>
    <s v="Metropolitian|Medium"/>
    <n v="115"/>
    <s v="Late"/>
    <n v="0"/>
    <n v="45"/>
    <n v="45"/>
    <x v="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motorcycle"/>
    <x v="1"/>
    <n v="105"/>
    <s v="Toys"/>
    <x v="3"/>
    <s v="Windy"/>
    <m/>
    <s v="Metropolitian|Medium"/>
    <n v="115"/>
    <s v="On Time"/>
    <n v="1"/>
    <n v="-10"/>
    <n v="0"/>
    <x v="0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motorcycle"/>
    <x v="3"/>
    <n v="95"/>
    <s v="Electronics"/>
    <x v="2"/>
    <s v="Sandstorms"/>
    <m/>
    <s v="Other|Low"/>
    <n v="120"/>
    <s v="On Time"/>
    <n v="1"/>
    <n v="-25"/>
    <n v="0"/>
    <x v="0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motorcycle"/>
    <x v="1"/>
    <n v="130"/>
    <s v="Sports"/>
    <x v="0"/>
    <s v="Cloudy"/>
    <m/>
    <s v="Metropolitian|High"/>
    <n v="135"/>
    <s v="On Time"/>
    <n v="1"/>
    <n v="-5"/>
    <n v="0"/>
    <x v="0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motorcycle"/>
    <x v="1"/>
    <n v="45"/>
    <s v="Grocery"/>
    <x v="3"/>
    <s v="Fog"/>
    <m/>
    <s v="Metropolitian|Medium"/>
    <n v="115"/>
    <s v="On Time"/>
    <n v="1"/>
    <n v="-70"/>
    <n v="0"/>
    <x v="0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scooter"/>
    <x v="1"/>
    <n v="50"/>
    <s v="Sports"/>
    <x v="2"/>
    <s v="Windy"/>
    <m/>
    <s v="Metropolitian|Low"/>
    <n v="100"/>
    <s v="On Time"/>
    <n v="1"/>
    <n v="-50"/>
    <n v="0"/>
    <x v="0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motorcycle"/>
    <x v="1"/>
    <n v="90"/>
    <s v="Outdoors"/>
    <x v="0"/>
    <s v="Windy"/>
    <m/>
    <s v="Metropolitian|High"/>
    <n v="135"/>
    <s v="On Time"/>
    <n v="1"/>
    <n v="-45"/>
    <n v="0"/>
    <x v="0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van"/>
    <x v="1"/>
    <n v="85"/>
    <s v="Toys"/>
    <x v="3"/>
    <s v="Fog"/>
    <m/>
    <s v="Metropolitian|Medium"/>
    <n v="115"/>
    <s v="On Time"/>
    <n v="1"/>
    <n v="-30"/>
    <n v="0"/>
    <x v="0"/>
  </r>
  <r>
    <s v="isnm292708463"/>
    <n v="27"/>
    <n v="4.5999999999999996"/>
    <n v="0"/>
    <n v="0"/>
    <n v="0.11"/>
    <n v="0.11"/>
    <d v="2022-03-06T00:00:00"/>
    <d v="1899-12-30T19:45:00"/>
    <d v="1899-12-30T19:50:00"/>
    <s v="motorcycle"/>
    <x v="1"/>
    <n v="125"/>
    <s v="Apparel"/>
    <x v="1"/>
    <s v="Stormy"/>
    <m/>
    <s v="Metropolitian|Jam"/>
    <n v="155"/>
    <s v="On Time"/>
    <n v="1"/>
    <n v="-30"/>
    <n v="0"/>
    <x v="0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scooter"/>
    <x v="1"/>
    <n v="95"/>
    <s v="Snacks"/>
    <x v="2"/>
    <s v="Cloudy"/>
    <m/>
    <s v="Metropolitian|Low"/>
    <n v="100"/>
    <s v="On Time"/>
    <n v="1"/>
    <n v="-5"/>
    <n v="0"/>
    <x v="0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motorcycle"/>
    <x v="1"/>
    <n v="55"/>
    <s v="Books"/>
    <x v="2"/>
    <s v="Sandstorms"/>
    <m/>
    <s v="Metropolitian|Low"/>
    <n v="100"/>
    <s v="On Time"/>
    <n v="1"/>
    <n v="-45"/>
    <n v="0"/>
    <x v="0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cooter"/>
    <x v="1"/>
    <n v="170"/>
    <s v="Home"/>
    <x v="1"/>
    <s v="Sunny"/>
    <m/>
    <s v="Metropolitian|Jam"/>
    <n v="155"/>
    <s v="Late"/>
    <n v="0"/>
    <n v="15"/>
    <n v="15"/>
    <x v="1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motorcycle"/>
    <x v="3"/>
    <n v="95"/>
    <s v="Jewelry"/>
    <x v="2"/>
    <s v="Stormy"/>
    <m/>
    <s v="Other|Low"/>
    <n v="120"/>
    <s v="On Time"/>
    <n v="1"/>
    <n v="-25"/>
    <n v="0"/>
    <x v="0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motorcycle"/>
    <x v="1"/>
    <n v="105"/>
    <s v="Jewelry"/>
    <x v="3"/>
    <s v="Sandstorms"/>
    <m/>
    <s v="Metropolitian|Medium"/>
    <n v="115"/>
    <s v="On Time"/>
    <n v="1"/>
    <n v="-10"/>
    <n v="0"/>
    <x v="0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motorcycle"/>
    <x v="0"/>
    <n v="75"/>
    <s v="Shoes"/>
    <x v="0"/>
    <s v="Sandstorms"/>
    <m/>
    <s v="Urban|High"/>
    <n v="120"/>
    <s v="On Time"/>
    <n v="1"/>
    <n v="-45"/>
    <n v="0"/>
    <x v="0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cooter"/>
    <x v="1"/>
    <n v="140"/>
    <s v="Books"/>
    <x v="2"/>
    <s v="Sandstorms"/>
    <m/>
    <s v="Metropolitian|Low"/>
    <n v="100"/>
    <s v="Late"/>
    <n v="0"/>
    <n v="40"/>
    <n v="40"/>
    <x v="2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motorcycle"/>
    <x v="1"/>
    <n v="215"/>
    <s v="Books"/>
    <x v="1"/>
    <s v="Windy"/>
    <m/>
    <s v="Metropolitian|Jam"/>
    <n v="155"/>
    <s v="Late"/>
    <n v="0"/>
    <n v="60"/>
    <n v="60"/>
    <x v="2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cooter"/>
    <x v="0"/>
    <n v="145"/>
    <s v="Skincare"/>
    <x v="3"/>
    <s v="Sunny"/>
    <m/>
    <s v="Urban|Medium"/>
    <n v="105"/>
    <s v="Late"/>
    <n v="0"/>
    <n v="40"/>
    <n v="40"/>
    <x v="2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motorcycle"/>
    <x v="3"/>
    <n v="135"/>
    <s v="Jewelry"/>
    <x v="2"/>
    <s v="Sunny"/>
    <m/>
    <s v="Other|Low"/>
    <n v="120"/>
    <s v="Late"/>
    <n v="0"/>
    <n v="15"/>
    <n v="15"/>
    <x v="1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scooter"/>
    <x v="1"/>
    <n v="180"/>
    <s v="Pet Supplies"/>
    <x v="3"/>
    <s v="Windy"/>
    <m/>
    <s v="Metropolitian|Medium"/>
    <n v="115"/>
    <s v="Late"/>
    <n v="0"/>
    <n v="65"/>
    <n v="65"/>
    <x v="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motorcycle"/>
    <x v="1"/>
    <n v="170"/>
    <s v="Books"/>
    <x v="3"/>
    <s v="Sunny"/>
    <m/>
    <s v="Metropolitian|Medium"/>
    <n v="115"/>
    <s v="Late"/>
    <n v="0"/>
    <n v="55"/>
    <n v="55"/>
    <x v="2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motorcycle"/>
    <x v="1"/>
    <n v="125"/>
    <s v="Outdoors"/>
    <x v="1"/>
    <s v="Sunny"/>
    <m/>
    <s v="Metropolitian|Jam"/>
    <n v="155"/>
    <s v="On Time"/>
    <n v="1"/>
    <n v="-30"/>
    <n v="0"/>
    <x v="0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scooter"/>
    <x v="1"/>
    <n v="150"/>
    <s v="Pet Supplies"/>
    <x v="1"/>
    <s v="Fog"/>
    <m/>
    <s v="Metropolitian|Jam"/>
    <n v="155"/>
    <s v="On Time"/>
    <n v="1"/>
    <n v="-5"/>
    <n v="0"/>
    <x v="0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motorcycle"/>
    <x v="1"/>
    <n v="125"/>
    <s v="Sports"/>
    <x v="1"/>
    <s v="Fog"/>
    <m/>
    <s v="Metropolitian|Jam"/>
    <n v="155"/>
    <s v="On Time"/>
    <n v="1"/>
    <n v="-30"/>
    <n v="0"/>
    <x v="0"/>
  </r>
  <r>
    <s v="xppu119907560"/>
    <n v="34"/>
    <n v="4.8"/>
    <n v="0"/>
    <n v="0"/>
    <n v="0.01"/>
    <n v="0.01"/>
    <d v="2022-03-07T00:00:00"/>
    <d v="1899-12-30T11:35:00"/>
    <d v="1899-12-30T11:40:00"/>
    <s v="motorcycle"/>
    <x v="1"/>
    <n v="170"/>
    <s v="Toys"/>
    <x v="0"/>
    <s v="Fog"/>
    <m/>
    <s v="Metropolitian|High"/>
    <n v="135"/>
    <s v="Late"/>
    <n v="0"/>
    <n v="35"/>
    <n v="35"/>
    <x v="2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motorcycle"/>
    <x v="1"/>
    <n v="130"/>
    <s v="Sports"/>
    <x v="3"/>
    <s v="Windy"/>
    <m/>
    <s v="Metropolitian|Medium"/>
    <n v="115"/>
    <s v="Late"/>
    <n v="0"/>
    <n v="15"/>
    <n v="15"/>
    <x v="1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scooter"/>
    <x v="1"/>
    <n v="165"/>
    <s v="Snacks"/>
    <x v="1"/>
    <s v="Cloudy"/>
    <m/>
    <s v="Metropolitian|Jam"/>
    <n v="155"/>
    <s v="Late"/>
    <n v="0"/>
    <n v="10"/>
    <n v="10"/>
    <x v="1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scooter"/>
    <x v="0"/>
    <n v="100"/>
    <s v="Sports"/>
    <x v="0"/>
    <s v="Cloudy"/>
    <m/>
    <s v="Urban|High"/>
    <n v="120"/>
    <s v="On Time"/>
    <n v="1"/>
    <n v="-20"/>
    <n v="0"/>
    <x v="0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motorcycle"/>
    <x v="0"/>
    <n v="260"/>
    <s v="Home"/>
    <x v="1"/>
    <s v="Fog"/>
    <m/>
    <s v="Urban|Jam"/>
    <n v="140"/>
    <s v="Late"/>
    <n v="0"/>
    <n v="120"/>
    <n v="120"/>
    <x v="3"/>
  </r>
  <r>
    <s v="vhts256061375"/>
    <n v="38"/>
    <n v="4.8"/>
    <n v="0"/>
    <n v="0"/>
    <n v="0.08"/>
    <n v="0.08"/>
    <d v="2022-03-12T00:00:00"/>
    <d v="1899-12-30T22:15:00"/>
    <d v="1899-12-30T22:30:00"/>
    <s v="scooter"/>
    <x v="0"/>
    <n v="100"/>
    <s v="Home"/>
    <x v="2"/>
    <s v="Sandstorms"/>
    <m/>
    <s v="Urban|Low"/>
    <n v="90"/>
    <s v="Late"/>
    <n v="0"/>
    <n v="10"/>
    <n v="10"/>
    <x v="1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motorcycle"/>
    <x v="0"/>
    <n v="140"/>
    <s v="Outdoors"/>
    <x v="2"/>
    <s v="Sandstorms"/>
    <m/>
    <s v="Urban|Low"/>
    <n v="90"/>
    <s v="Late"/>
    <n v="0"/>
    <n v="50"/>
    <n v="50"/>
    <x v="2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motorcycle"/>
    <x v="1"/>
    <n v="70"/>
    <s v="Home"/>
    <x v="2"/>
    <s v="Stormy"/>
    <m/>
    <s v="Metropolitian|Low"/>
    <n v="100"/>
    <s v="On Time"/>
    <n v="1"/>
    <n v="-30"/>
    <n v="0"/>
    <x v="0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motorcycle"/>
    <x v="1"/>
    <n v="80"/>
    <s v="Apparel"/>
    <x v="1"/>
    <s v="Sunny"/>
    <m/>
    <s v="Metropolitian|Jam"/>
    <n v="155"/>
    <s v="On Time"/>
    <n v="1"/>
    <n v="-75"/>
    <n v="0"/>
    <x v="0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cooter"/>
    <x v="1"/>
    <n v="120"/>
    <s v="Kitchen"/>
    <x v="3"/>
    <s v="Stormy"/>
    <m/>
    <s v="Metropolitian|Medium"/>
    <n v="115"/>
    <s v="Late"/>
    <n v="0"/>
    <n v="5"/>
    <n v="5"/>
    <x v="1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cooter"/>
    <x v="0"/>
    <n v="75"/>
    <s v="Kitchen"/>
    <x v="2"/>
    <s v="Sunny"/>
    <m/>
    <s v="Urban|Low"/>
    <n v="90"/>
    <s v="On Time"/>
    <n v="1"/>
    <n v="-15"/>
    <n v="0"/>
    <x v="0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van"/>
    <x v="1"/>
    <n v="155"/>
    <s v="Shoes"/>
    <x v="1"/>
    <s v="Cloudy"/>
    <m/>
    <s v="Metropolitian|Jam"/>
    <n v="155"/>
    <s v="On Time"/>
    <n v="1"/>
    <n v="0"/>
    <n v="0"/>
    <x v="0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motorcycle"/>
    <x v="1"/>
    <n v="190"/>
    <s v="Toys"/>
    <x v="3"/>
    <s v="Windy"/>
    <m/>
    <s v="Metropolitian|Medium"/>
    <n v="115"/>
    <s v="Late"/>
    <n v="0"/>
    <n v="75"/>
    <n v="75"/>
    <x v="3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motorcycle"/>
    <x v="1"/>
    <n v="105"/>
    <s v="Cosmetics"/>
    <x v="2"/>
    <s v="Fog"/>
    <m/>
    <s v="Metropolitian|Low"/>
    <n v="100"/>
    <s v="Late"/>
    <n v="0"/>
    <n v="5"/>
    <n v="5"/>
    <x v="1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scooter"/>
    <x v="1"/>
    <n v="115"/>
    <s v="Shoes"/>
    <x v="1"/>
    <s v="Fog"/>
    <m/>
    <s v="Metropolitian|Jam"/>
    <n v="155"/>
    <s v="On Time"/>
    <n v="1"/>
    <n v="-40"/>
    <n v="0"/>
    <x v="0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scooter"/>
    <x v="0"/>
    <n v="70"/>
    <s v="Cosmetics"/>
    <x v="3"/>
    <s v="Cloudy"/>
    <m/>
    <s v="Urban|Medium"/>
    <n v="105"/>
    <s v="On Time"/>
    <n v="1"/>
    <n v="-35"/>
    <n v="0"/>
    <x v="0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motorcycle"/>
    <x v="1"/>
    <n v="65"/>
    <s v="Home"/>
    <x v="2"/>
    <s v="Windy"/>
    <m/>
    <s v="Metropolitian|Low"/>
    <n v="100"/>
    <s v="On Time"/>
    <n v="1"/>
    <n v="-35"/>
    <n v="0"/>
    <x v="0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cooter"/>
    <x v="0"/>
    <n v="140"/>
    <s v="Shoes"/>
    <x v="3"/>
    <s v="Sunny"/>
    <m/>
    <s v="Urban|Medium"/>
    <n v="105"/>
    <s v="Late"/>
    <n v="0"/>
    <n v="35"/>
    <n v="35"/>
    <x v="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motorcycle"/>
    <x v="1"/>
    <n v="195"/>
    <s v="Outdoors"/>
    <x v="1"/>
    <s v="Stormy"/>
    <m/>
    <s v="Metropolitian|Jam"/>
    <n v="155"/>
    <s v="Late"/>
    <n v="0"/>
    <n v="40"/>
    <n v="40"/>
    <x v="2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motorcycle"/>
    <x v="3"/>
    <n v="55"/>
    <s v="Home"/>
    <x v="3"/>
    <s v="Sunny"/>
    <m/>
    <s v="Other|Medium"/>
    <n v="120"/>
    <s v="On Time"/>
    <n v="1"/>
    <n v="-65"/>
    <n v="0"/>
    <x v="0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motorcycle"/>
    <x v="1"/>
    <n v="180"/>
    <s v="Sports"/>
    <x v="1"/>
    <s v="Fog"/>
    <m/>
    <s v="Metropolitian|Jam"/>
    <n v="155"/>
    <s v="Late"/>
    <n v="0"/>
    <n v="25"/>
    <n v="25"/>
    <x v="4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scooter"/>
    <x v="0"/>
    <n v="75"/>
    <s v="Sports"/>
    <x v="3"/>
    <s v="Cloudy"/>
    <m/>
    <s v="Urban|Medium"/>
    <n v="105"/>
    <s v="On Time"/>
    <n v="1"/>
    <n v="-30"/>
    <n v="0"/>
    <x v="0"/>
  </r>
  <r>
    <s v="cpvy108623461"/>
    <n v="39"/>
    <n v="4.8"/>
    <n v="0"/>
    <n v="0"/>
    <n v="0.01"/>
    <n v="0.01"/>
    <d v="2022-03-21T00:00:00"/>
    <d v="1899-12-30T09:45:00"/>
    <d v="1899-12-30T10:00:00"/>
    <s v="motorcycle"/>
    <x v="1"/>
    <n v="85"/>
    <s v="Cosmetics"/>
    <x v="2"/>
    <s v="Fog"/>
    <m/>
    <s v="Metropolitian|Low"/>
    <n v="100"/>
    <s v="On Time"/>
    <n v="1"/>
    <n v="-15"/>
    <n v="0"/>
    <x v="0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motorcycle"/>
    <x v="1"/>
    <n v="175"/>
    <s v="Pet Supplies"/>
    <x v="1"/>
    <s v="Sandstorms"/>
    <m/>
    <s v="Metropolitian|Jam"/>
    <n v="155"/>
    <s v="Late"/>
    <n v="0"/>
    <n v="20"/>
    <n v="20"/>
    <x v="4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cooter"/>
    <x v="1"/>
    <n v="125"/>
    <s v="Sports"/>
    <x v="0"/>
    <s v="Sandstorms"/>
    <m/>
    <s v="Metropolitian|High"/>
    <n v="135"/>
    <s v="On Time"/>
    <n v="1"/>
    <n v="-10"/>
    <n v="0"/>
    <x v="0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motorcycle"/>
    <x v="1"/>
    <n v="110"/>
    <s v="Books"/>
    <x v="2"/>
    <s v="Stormy"/>
    <m/>
    <s v="Metropolitian|Low"/>
    <n v="100"/>
    <s v="Late"/>
    <n v="0"/>
    <n v="10"/>
    <n v="10"/>
    <x v="1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motorcycle"/>
    <x v="1"/>
    <n v="120"/>
    <s v="Home"/>
    <x v="2"/>
    <s v="Sandstorms"/>
    <m/>
    <s v="Metropolitian|Low"/>
    <n v="100"/>
    <s v="Late"/>
    <n v="0"/>
    <n v="20"/>
    <n v="20"/>
    <x v="4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motorcycle"/>
    <x v="1"/>
    <n v="150"/>
    <s v="Shoes"/>
    <x v="1"/>
    <s v="Cloudy"/>
    <m/>
    <s v="Metropolitian|Jam"/>
    <n v="155"/>
    <s v="On Time"/>
    <n v="1"/>
    <n v="-5"/>
    <n v="0"/>
    <x v="0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motorcycle"/>
    <x v="1"/>
    <n v="145"/>
    <s v="Snacks"/>
    <x v="2"/>
    <s v="Fog"/>
    <m/>
    <s v="Metropolitian|Low"/>
    <n v="100"/>
    <s v="Late"/>
    <n v="0"/>
    <n v="45"/>
    <n v="45"/>
    <x v="2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scooter"/>
    <x v="0"/>
    <n v="85"/>
    <s v="Toys"/>
    <x v="3"/>
    <s v="Cloudy"/>
    <m/>
    <s v="Urban|Medium"/>
    <n v="105"/>
    <s v="On Time"/>
    <n v="1"/>
    <n v="-20"/>
    <n v="0"/>
    <x v="0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motorcycle"/>
    <x v="0"/>
    <n v="12"/>
    <s v="Grocery"/>
    <x v="2"/>
    <s v="Cloudy"/>
    <m/>
    <s v="Urban|Low"/>
    <n v="90"/>
    <s v="On Time"/>
    <n v="1"/>
    <n v="-78"/>
    <n v="0"/>
    <x v="0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van"/>
    <x v="1"/>
    <n v="205"/>
    <s v="Cosmetics"/>
    <x v="1"/>
    <s v="Fog"/>
    <m/>
    <s v="Metropolitian|Jam"/>
    <n v="155"/>
    <s v="Late"/>
    <n v="0"/>
    <n v="50"/>
    <n v="50"/>
    <x v="2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motorcycle"/>
    <x v="1"/>
    <n v="235"/>
    <s v="Books"/>
    <x v="1"/>
    <s v="Fog"/>
    <m/>
    <s v="Metropolitian|Jam"/>
    <n v="155"/>
    <s v="Late"/>
    <n v="0"/>
    <n v="80"/>
    <n v="80"/>
    <x v="3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van"/>
    <x v="1"/>
    <n v="135"/>
    <s v="Outdoors"/>
    <x v="1"/>
    <s v="Sandstorms"/>
    <m/>
    <s v="Metropolitian|Jam"/>
    <n v="155"/>
    <s v="On Time"/>
    <n v="1"/>
    <n v="-20"/>
    <n v="0"/>
    <x v="0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cooter"/>
    <x v="3"/>
    <n v="95"/>
    <s v="Skincare"/>
    <x v="2"/>
    <s v="Sandstorms"/>
    <m/>
    <s v="Other|Low"/>
    <n v="120"/>
    <s v="On Time"/>
    <n v="1"/>
    <n v="-25"/>
    <n v="0"/>
    <x v="0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motorcycle"/>
    <x v="1"/>
    <n v="120"/>
    <s v="Pet Supplies"/>
    <x v="1"/>
    <s v="Cloudy"/>
    <m/>
    <s v="Metropolitian|Jam"/>
    <n v="155"/>
    <s v="On Time"/>
    <n v="1"/>
    <n v="-35"/>
    <n v="0"/>
    <x v="0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motorcycle"/>
    <x v="1"/>
    <n v="100"/>
    <s v="Sports"/>
    <x v="1"/>
    <s v="Fog"/>
    <m/>
    <s v="Metropolitian|Jam"/>
    <n v="155"/>
    <s v="On Time"/>
    <n v="1"/>
    <n v="-55"/>
    <n v="0"/>
    <x v="0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motorcycle"/>
    <x v="1"/>
    <n v="120"/>
    <s v="Apparel"/>
    <x v="2"/>
    <s v="Fog"/>
    <m/>
    <s v="Metropolitian|Low"/>
    <n v="100"/>
    <s v="Late"/>
    <n v="0"/>
    <n v="20"/>
    <n v="20"/>
    <x v="4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cooter"/>
    <x v="0"/>
    <n v="80"/>
    <s v="Jewelry"/>
    <x v="1"/>
    <s v="Sunny"/>
    <m/>
    <s v="Urban|Jam"/>
    <n v="140"/>
    <s v="On Time"/>
    <n v="1"/>
    <n v="-60"/>
    <n v="0"/>
    <x v="0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motorcycle"/>
    <x v="1"/>
    <n v="175"/>
    <s v="Apparel"/>
    <x v="3"/>
    <s v="Fog"/>
    <m/>
    <s v="Metropolitian|Medium"/>
    <n v="115"/>
    <s v="Late"/>
    <n v="0"/>
    <n v="60"/>
    <n v="60"/>
    <x v="2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motorcycle"/>
    <x v="1"/>
    <n v="185"/>
    <s v="Clothing"/>
    <x v="3"/>
    <s v="Fog"/>
    <m/>
    <s v="Metropolitian|Medium"/>
    <n v="115"/>
    <s v="Late"/>
    <n v="0"/>
    <n v="70"/>
    <n v="70"/>
    <x v="3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cooter"/>
    <x v="0"/>
    <n v="70"/>
    <s v="Home"/>
    <x v="0"/>
    <s v="Sunny"/>
    <m/>
    <s v="Urban|High"/>
    <n v="120"/>
    <s v="On Time"/>
    <n v="1"/>
    <n v="-50"/>
    <n v="0"/>
    <x v="0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motorcycle"/>
    <x v="1"/>
    <n v="100"/>
    <s v="Jewelry"/>
    <x v="2"/>
    <s v="Stormy"/>
    <m/>
    <s v="Metropolitian|Low"/>
    <n v="100"/>
    <s v="On Time"/>
    <n v="1"/>
    <n v="0"/>
    <n v="0"/>
    <x v="0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motorcycle"/>
    <x v="0"/>
    <n v="165"/>
    <s v="Books"/>
    <x v="0"/>
    <s v="Stormy"/>
    <m/>
    <s v="Urban|High"/>
    <n v="120"/>
    <s v="Late"/>
    <n v="0"/>
    <n v="45"/>
    <n v="45"/>
    <x v="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scooter"/>
    <x v="1"/>
    <n v="115"/>
    <s v="Toys"/>
    <x v="0"/>
    <s v="Fog"/>
    <m/>
    <s v="Metropolitian|High"/>
    <n v="135"/>
    <s v="On Time"/>
    <n v="1"/>
    <n v="-20"/>
    <n v="0"/>
    <x v="0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motorcycle"/>
    <x v="0"/>
    <n v="130"/>
    <s v="Snacks"/>
    <x v="1"/>
    <s v="Windy"/>
    <m/>
    <s v="Urban|Jam"/>
    <n v="140"/>
    <s v="On Time"/>
    <n v="1"/>
    <n v="-10"/>
    <n v="0"/>
    <x v="0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motorcycle"/>
    <x v="1"/>
    <n v="205"/>
    <s v="Outdoors"/>
    <x v="1"/>
    <s v="Sandstorms"/>
    <m/>
    <s v="Metropolitian|Jam"/>
    <n v="155"/>
    <s v="Late"/>
    <n v="0"/>
    <n v="50"/>
    <n v="50"/>
    <x v="2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scooter"/>
    <x v="0"/>
    <n v="120"/>
    <s v="Cosmetics"/>
    <x v="2"/>
    <s v="Fog"/>
    <m/>
    <s v="Urban|Low"/>
    <n v="90"/>
    <s v="Late"/>
    <n v="0"/>
    <n v="30"/>
    <n v="30"/>
    <x v="4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motorcycle"/>
    <x v="1"/>
    <n v="170"/>
    <s v="Electronics"/>
    <x v="2"/>
    <s v="Sunny"/>
    <m/>
    <s v="Metropolitian|Low"/>
    <n v="100"/>
    <s v="Late"/>
    <n v="0"/>
    <n v="70"/>
    <n v="70"/>
    <x v="3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van"/>
    <x v="1"/>
    <n v="155"/>
    <s v="Apparel"/>
    <x v="0"/>
    <s v="Windy"/>
    <m/>
    <s v="Metropolitian|High"/>
    <n v="135"/>
    <s v="Late"/>
    <n v="0"/>
    <n v="20"/>
    <n v="20"/>
    <x v="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scooter"/>
    <x v="0"/>
    <n v="165"/>
    <s v="Clothing"/>
    <x v="3"/>
    <s v="Fog"/>
    <m/>
    <s v="Urban|Medium"/>
    <n v="105"/>
    <s v="Late"/>
    <n v="0"/>
    <n v="60"/>
    <n v="60"/>
    <x v="2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cooter"/>
    <x v="1"/>
    <n v="185"/>
    <s v="Cosmetics"/>
    <x v="3"/>
    <s v="Stormy"/>
    <m/>
    <s v="Metropolitian|Medium"/>
    <n v="115"/>
    <s v="Late"/>
    <n v="0"/>
    <n v="70"/>
    <n v="70"/>
    <x v="3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motorcycle"/>
    <x v="1"/>
    <n v="145"/>
    <s v="Outdoors"/>
    <x v="0"/>
    <s v="Fog"/>
    <m/>
    <s v="Metropolitian|High"/>
    <n v="135"/>
    <s v="Late"/>
    <n v="0"/>
    <n v="10"/>
    <n v="10"/>
    <x v="1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motorcycle"/>
    <x v="0"/>
    <n v="160"/>
    <s v="Snacks"/>
    <x v="0"/>
    <s v="Fog"/>
    <m/>
    <s v="Urban|High"/>
    <n v="120"/>
    <s v="Late"/>
    <n v="0"/>
    <n v="40"/>
    <n v="40"/>
    <x v="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motorcycle"/>
    <x v="1"/>
    <n v="130"/>
    <s v="Snacks"/>
    <x v="2"/>
    <s v="Windy"/>
    <m/>
    <s v="Metropolitian|Low"/>
    <n v="100"/>
    <s v="Late"/>
    <n v="0"/>
    <n v="30"/>
    <n v="30"/>
    <x v="4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scooter"/>
    <x v="1"/>
    <n v="130"/>
    <s v="Snacks"/>
    <x v="2"/>
    <s v="Fog"/>
    <m/>
    <s v="Metropolitian|Low"/>
    <n v="100"/>
    <s v="Late"/>
    <n v="0"/>
    <n v="30"/>
    <n v="30"/>
    <x v="4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scooter"/>
    <x v="1"/>
    <n v="180"/>
    <s v="Shoes"/>
    <x v="1"/>
    <s v="Cloudy"/>
    <m/>
    <s v="Metropolitian|Jam"/>
    <n v="155"/>
    <s v="Late"/>
    <n v="0"/>
    <n v="25"/>
    <n v="25"/>
    <x v="4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motorcycle"/>
    <x v="1"/>
    <n v="80"/>
    <s v="Apparel"/>
    <x v="2"/>
    <s v="Sunny"/>
    <m/>
    <s v="Metropolitian|Low"/>
    <n v="100"/>
    <s v="On Time"/>
    <n v="1"/>
    <n v="-20"/>
    <n v="0"/>
    <x v="0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cooter"/>
    <x v="1"/>
    <n v="55"/>
    <s v="Outdoors"/>
    <x v="2"/>
    <s v="Sunny"/>
    <m/>
    <s v="Metropolitian|Low"/>
    <n v="100"/>
    <s v="On Time"/>
    <n v="1"/>
    <n v="-45"/>
    <n v="0"/>
    <x v="0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motorcycle"/>
    <x v="1"/>
    <n v="145"/>
    <s v="Pet Supplies"/>
    <x v="0"/>
    <s v="Sunny"/>
    <m/>
    <s v="Metropolitian|High"/>
    <n v="135"/>
    <s v="Late"/>
    <n v="0"/>
    <n v="10"/>
    <n v="10"/>
    <x v="1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scooter"/>
    <x v="1"/>
    <n v="90"/>
    <s v="Home"/>
    <x v="2"/>
    <s v="Windy"/>
    <m/>
    <s v="Metropolitian|Low"/>
    <n v="100"/>
    <s v="On Time"/>
    <n v="1"/>
    <n v="-10"/>
    <n v="0"/>
    <x v="0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motorcycle"/>
    <x v="1"/>
    <n v="115"/>
    <s v="Sports"/>
    <x v="0"/>
    <s v="Fog"/>
    <m/>
    <s v="Metropolitian|High"/>
    <n v="135"/>
    <s v="On Time"/>
    <n v="1"/>
    <n v="-20"/>
    <n v="0"/>
    <x v="0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scooter"/>
    <x v="1"/>
    <n v="27"/>
    <s v="Grocery"/>
    <x v="0"/>
    <s v="Fog"/>
    <m/>
    <s v="Metropolitian|High"/>
    <n v="135"/>
    <s v="On Time"/>
    <n v="1"/>
    <n v="-108"/>
    <n v="0"/>
    <x v="0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motorcycle"/>
    <x v="3"/>
    <n v="35"/>
    <s v="Grocery"/>
    <x v="1"/>
    <s v="Stormy"/>
    <m/>
    <s v="Other|Jam"/>
    <n v="120"/>
    <s v="On Time"/>
    <n v="1"/>
    <n v="-85"/>
    <n v="0"/>
    <x v="0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motorcycle"/>
    <x v="1"/>
    <n v="205"/>
    <s v="Kitchen"/>
    <x v="1"/>
    <s v="Fog"/>
    <m/>
    <s v="Metropolitian|Jam"/>
    <n v="155"/>
    <s v="Late"/>
    <n v="0"/>
    <n v="50"/>
    <n v="50"/>
    <x v="2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motorcycle"/>
    <x v="0"/>
    <n v="140"/>
    <s v="Clothing"/>
    <x v="0"/>
    <s v="Fog"/>
    <m/>
    <s v="Urban|High"/>
    <n v="120"/>
    <s v="Late"/>
    <n v="0"/>
    <n v="20"/>
    <n v="20"/>
    <x v="4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motorcycle"/>
    <x v="1"/>
    <n v="160"/>
    <s v="Shoes"/>
    <x v="2"/>
    <s v="Sunny"/>
    <m/>
    <s v="Metropolitian|Low"/>
    <n v="100"/>
    <s v="Late"/>
    <n v="0"/>
    <n v="60"/>
    <n v="60"/>
    <x v="2"/>
  </r>
  <r>
    <s v="wfse656197131"/>
    <n v="39"/>
    <n v="4.8"/>
    <n v="0"/>
    <n v="0"/>
    <n v="0.09"/>
    <n v="0.09"/>
    <d v="2022-02-12T00:00:00"/>
    <d v="1899-12-30T23:40:00"/>
    <d v="1899-12-30T23:55:00"/>
    <s v="van"/>
    <x v="1"/>
    <n v="135"/>
    <s v="Apparel"/>
    <x v="2"/>
    <s v="Sandstorms"/>
    <m/>
    <s v="Metropolitian|Low"/>
    <n v="100"/>
    <s v="Late"/>
    <n v="0"/>
    <n v="35"/>
    <n v="35"/>
    <x v="2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motorcycle"/>
    <x v="1"/>
    <n v="135"/>
    <s v="Books"/>
    <x v="3"/>
    <s v="Windy"/>
    <m/>
    <s v="Metropolitian|Medium"/>
    <n v="115"/>
    <s v="Late"/>
    <n v="0"/>
    <n v="20"/>
    <n v="20"/>
    <x v="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motorcycle"/>
    <x v="0"/>
    <n v="100"/>
    <s v="Snacks"/>
    <x v="2"/>
    <s v="Stormy"/>
    <m/>
    <s v="Urban|Low"/>
    <n v="90"/>
    <s v="Late"/>
    <n v="0"/>
    <n v="10"/>
    <n v="10"/>
    <x v="1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motorcycle"/>
    <x v="1"/>
    <n v="190"/>
    <s v="Books"/>
    <x v="3"/>
    <s v="Cloudy"/>
    <m/>
    <s v="Metropolitian|Medium"/>
    <n v="115"/>
    <s v="Late"/>
    <n v="0"/>
    <n v="75"/>
    <n v="75"/>
    <x v="3"/>
  </r>
  <r>
    <s v="cbkz905090347"/>
    <n v="15"/>
    <n v="1"/>
    <n v="13.081878"/>
    <n v="80.248519000000002"/>
    <n v="13.111878000000001"/>
    <n v="80.278519000000003"/>
    <d v="2022-04-03T00:00:00"/>
    <d v="1899-12-30T02:48:05"/>
    <d v="1899-12-30T21:50:00"/>
    <s v="van"/>
    <x v="1"/>
    <n v="135"/>
    <s v="Home"/>
    <x v="4"/>
    <m/>
    <m/>
    <s v="Metropolitian|"/>
    <n v="120"/>
    <s v="Late"/>
    <n v="0"/>
    <n v="15"/>
    <n v="15"/>
    <x v="1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motorcycle"/>
    <x v="1"/>
    <n v="155"/>
    <s v="Clothing"/>
    <x v="1"/>
    <s v="Windy"/>
    <m/>
    <s v="Metropolitian|Jam"/>
    <n v="155"/>
    <s v="On Time"/>
    <n v="1"/>
    <n v="0"/>
    <n v="0"/>
    <x v="0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cooter"/>
    <x v="1"/>
    <n v="115"/>
    <s v="Snacks"/>
    <x v="2"/>
    <s v="Stormy"/>
    <m/>
    <s v="Metropolitian|Low"/>
    <n v="100"/>
    <s v="Late"/>
    <n v="0"/>
    <n v="15"/>
    <n v="15"/>
    <x v="1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scooter"/>
    <x v="1"/>
    <n v="105"/>
    <s v="Kitchen"/>
    <x v="3"/>
    <s v="Windy"/>
    <m/>
    <s v="Metropolitian|Medium"/>
    <n v="115"/>
    <s v="On Time"/>
    <n v="1"/>
    <n v="-10"/>
    <n v="0"/>
    <x v="0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cooter"/>
    <x v="0"/>
    <n v="75"/>
    <s v="Home"/>
    <x v="3"/>
    <s v="Sunny"/>
    <m/>
    <s v="Urban|Medium"/>
    <n v="105"/>
    <s v="On Time"/>
    <n v="1"/>
    <n v="-30"/>
    <n v="0"/>
    <x v="0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scooter"/>
    <x v="1"/>
    <n v="70"/>
    <s v="Cosmetics"/>
    <x v="2"/>
    <s v="Fog"/>
    <m/>
    <s v="Metropolitian|Low"/>
    <n v="100"/>
    <s v="On Time"/>
    <n v="1"/>
    <n v="-30"/>
    <n v="0"/>
    <x v="0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van"/>
    <x v="1"/>
    <n v="85"/>
    <s v="Books"/>
    <x v="3"/>
    <s v="Sunny"/>
    <m/>
    <s v="Metropolitian|Medium"/>
    <n v="115"/>
    <s v="On Time"/>
    <n v="1"/>
    <n v="-30"/>
    <n v="0"/>
    <x v="0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motorcycle"/>
    <x v="0"/>
    <n v="24"/>
    <s v="Grocery"/>
    <x v="2"/>
    <s v="Stormy"/>
    <m/>
    <s v="Urban|Low"/>
    <n v="90"/>
    <s v="On Time"/>
    <n v="1"/>
    <n v="-66"/>
    <n v="0"/>
    <x v="0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motorcycle"/>
    <x v="3"/>
    <n v="95"/>
    <s v="Pet Supplies"/>
    <x v="0"/>
    <s v="Sandstorms"/>
    <m/>
    <s v="Other|High"/>
    <n v="120"/>
    <s v="On Time"/>
    <n v="1"/>
    <n v="-25"/>
    <n v="0"/>
    <x v="0"/>
  </r>
  <r>
    <s v="kkie095373083"/>
    <n v="34"/>
    <n v="4.7"/>
    <n v="0"/>
    <n v="0"/>
    <n v="0.11"/>
    <n v="0.11"/>
    <d v="2022-03-04T00:00:00"/>
    <d v="1899-12-30T20:45:00"/>
    <d v="1899-12-30T21:00:00"/>
    <s v="motorcycle"/>
    <x v="2"/>
    <n v="260"/>
    <s v="Sports"/>
    <x v="1"/>
    <s v="Cloudy"/>
    <m/>
    <s v="Semi-Urban|Jam"/>
    <n v="160"/>
    <s v="Late"/>
    <n v="0"/>
    <n v="100"/>
    <n v="100"/>
    <x v="3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cooter"/>
    <x v="1"/>
    <n v="140"/>
    <s v="Apparel"/>
    <x v="2"/>
    <s v="Sandstorms"/>
    <m/>
    <s v="Metropolitian|Low"/>
    <n v="100"/>
    <s v="Late"/>
    <n v="0"/>
    <n v="40"/>
    <n v="40"/>
    <x v="2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scooter"/>
    <x v="1"/>
    <n v="170"/>
    <s v="Electronics"/>
    <x v="0"/>
    <s v="Windy"/>
    <m/>
    <s v="Metropolitian|High"/>
    <n v="135"/>
    <s v="Late"/>
    <n v="0"/>
    <n v="35"/>
    <n v="35"/>
    <x v="2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motorcycle"/>
    <x v="1"/>
    <n v="165"/>
    <s v="Cosmetics"/>
    <x v="0"/>
    <s v="Windy"/>
    <m/>
    <s v="Metropolitian|High"/>
    <n v="135"/>
    <s v="Late"/>
    <n v="0"/>
    <n v="30"/>
    <n v="30"/>
    <x v="4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motorcycle"/>
    <x v="1"/>
    <n v="170"/>
    <s v="Apparel"/>
    <x v="3"/>
    <s v="Stormy"/>
    <m/>
    <s v="Metropolitian|Medium"/>
    <n v="115"/>
    <s v="Late"/>
    <n v="0"/>
    <n v="55"/>
    <n v="55"/>
    <x v="2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motorcycle"/>
    <x v="1"/>
    <n v="31"/>
    <s v="Grocery"/>
    <x v="1"/>
    <s v="Cloudy"/>
    <m/>
    <s v="Metropolitian|Jam"/>
    <n v="155"/>
    <s v="On Time"/>
    <n v="1"/>
    <n v="-124"/>
    <n v="0"/>
    <x v="0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cooter"/>
    <x v="1"/>
    <n v="145"/>
    <s v="Home"/>
    <x v="1"/>
    <s v="Sandstorms"/>
    <m/>
    <s v="Metropolitian|Jam"/>
    <n v="155"/>
    <s v="On Time"/>
    <n v="1"/>
    <n v="-10"/>
    <n v="0"/>
    <x v="0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motorcycle"/>
    <x v="1"/>
    <n v="205"/>
    <s v="Cosmetics"/>
    <x v="1"/>
    <s v="Windy"/>
    <m/>
    <s v="Metropolitian|Jam"/>
    <n v="155"/>
    <s v="Late"/>
    <n v="0"/>
    <n v="50"/>
    <n v="50"/>
    <x v="2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motorcycle"/>
    <x v="1"/>
    <n v="50"/>
    <s v="Toys"/>
    <x v="2"/>
    <s v="Sandstorms"/>
    <m/>
    <s v="Metropolitian|Low"/>
    <n v="100"/>
    <s v="On Time"/>
    <n v="1"/>
    <n v="-50"/>
    <n v="0"/>
    <x v="0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van"/>
    <x v="0"/>
    <n v="140"/>
    <s v="Outdoors"/>
    <x v="1"/>
    <s v="Sunny"/>
    <m/>
    <s v="Urban|Jam"/>
    <n v="140"/>
    <s v="On Time"/>
    <n v="1"/>
    <n v="0"/>
    <n v="0"/>
    <x v="0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motorcycle"/>
    <x v="1"/>
    <n v="100"/>
    <s v="Pet Supplies"/>
    <x v="1"/>
    <s v="Cloudy"/>
    <m/>
    <s v="Metropolitian|Jam"/>
    <n v="155"/>
    <s v="On Time"/>
    <n v="1"/>
    <n v="-55"/>
    <n v="0"/>
    <x v="0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motorcycle"/>
    <x v="0"/>
    <n v="18"/>
    <s v="Grocery"/>
    <x v="0"/>
    <s v="Sunny"/>
    <m/>
    <s v="Urban|High"/>
    <n v="120"/>
    <s v="On Time"/>
    <n v="1"/>
    <n v="-102"/>
    <n v="0"/>
    <x v="0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motorcycle"/>
    <x v="1"/>
    <n v="140"/>
    <s v="Sports"/>
    <x v="2"/>
    <s v="Sandstorms"/>
    <m/>
    <s v="Metropolitian|Low"/>
    <n v="100"/>
    <s v="Late"/>
    <n v="0"/>
    <n v="40"/>
    <n v="40"/>
    <x v="2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motorcycle"/>
    <x v="0"/>
    <n v="50"/>
    <s v="Sports"/>
    <x v="2"/>
    <s v="Sunny"/>
    <m/>
    <s v="Urban|Low"/>
    <n v="90"/>
    <s v="On Time"/>
    <n v="1"/>
    <n v="-40"/>
    <n v="0"/>
    <x v="0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motorcycle"/>
    <x v="0"/>
    <n v="75"/>
    <s v="Electronics"/>
    <x v="2"/>
    <s v="Stormy"/>
    <m/>
    <s v="Urban|Low"/>
    <n v="90"/>
    <s v="On Time"/>
    <n v="1"/>
    <n v="-15"/>
    <n v="0"/>
    <x v="0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cooter"/>
    <x v="1"/>
    <n v="135"/>
    <s v="Sports"/>
    <x v="2"/>
    <s v="Sunny"/>
    <m/>
    <s v="Metropolitian|Low"/>
    <n v="100"/>
    <s v="Late"/>
    <n v="0"/>
    <n v="35"/>
    <n v="35"/>
    <x v="2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cooter"/>
    <x v="1"/>
    <n v="26"/>
    <s v="Grocery"/>
    <x v="3"/>
    <s v="Sunny"/>
    <m/>
    <s v="Metropolitian|Medium"/>
    <n v="115"/>
    <s v="On Time"/>
    <n v="1"/>
    <n v="-89"/>
    <n v="0"/>
    <x v="0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van"/>
    <x v="1"/>
    <n v="50"/>
    <s v="Shoes"/>
    <x v="2"/>
    <s v="Windy"/>
    <m/>
    <s v="Metropolitian|Low"/>
    <n v="100"/>
    <s v="On Time"/>
    <n v="1"/>
    <n v="-50"/>
    <n v="0"/>
    <x v="0"/>
  </r>
  <r>
    <s v="eoia060613425"/>
    <n v="23"/>
    <n v="4.8"/>
    <n v="0"/>
    <n v="0"/>
    <n v="0.02"/>
    <n v="0.02"/>
    <d v="2022-03-26T00:00:00"/>
    <d v="1899-12-30T09:20:00"/>
    <d v="1899-12-30T09:35:00"/>
    <s v="motorcycle"/>
    <x v="1"/>
    <n v="70"/>
    <s v="Toys"/>
    <x v="2"/>
    <s v="Sunny"/>
    <m/>
    <s v="Metropolitian|Low"/>
    <n v="100"/>
    <s v="On Time"/>
    <n v="1"/>
    <n v="-30"/>
    <n v="0"/>
    <x v="0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cooter"/>
    <x v="1"/>
    <n v="75"/>
    <s v="Home"/>
    <x v="3"/>
    <s v="Sunny"/>
    <m/>
    <s v="Metropolitian|Medium"/>
    <n v="115"/>
    <s v="On Time"/>
    <n v="1"/>
    <n v="-40"/>
    <n v="0"/>
    <x v="0"/>
  </r>
  <r>
    <s v="rmag672330082"/>
    <n v="21"/>
    <n v="5"/>
    <n v="0"/>
    <n v="0"/>
    <n v="0.08"/>
    <n v="0.08"/>
    <d v="2022-03-18T00:00:00"/>
    <d v="1899-12-30T22:30:00"/>
    <d v="1899-12-30T22:40:00"/>
    <s v="motorcycle"/>
    <x v="1"/>
    <n v="110"/>
    <s v="Books"/>
    <x v="2"/>
    <s v="Cloudy"/>
    <m/>
    <s v="Metropolitian|Low"/>
    <n v="100"/>
    <s v="Late"/>
    <n v="0"/>
    <n v="10"/>
    <n v="10"/>
    <x v="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motorcycle"/>
    <x v="1"/>
    <n v="115"/>
    <s v="Home"/>
    <x v="3"/>
    <s v="Stormy"/>
    <m/>
    <s v="Metropolitian|Medium"/>
    <n v="115"/>
    <s v="On Time"/>
    <n v="1"/>
    <n v="0"/>
    <n v="0"/>
    <x v="0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motorcycle"/>
    <x v="1"/>
    <n v="95"/>
    <s v="Outdoors"/>
    <x v="2"/>
    <s v="Windy"/>
    <m/>
    <s v="Metropolitian|Low"/>
    <n v="100"/>
    <s v="On Time"/>
    <n v="1"/>
    <n v="-5"/>
    <n v="0"/>
    <x v="0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motorcycle"/>
    <x v="1"/>
    <n v="130"/>
    <s v="Books"/>
    <x v="0"/>
    <s v="Cloudy"/>
    <m/>
    <s v="Metropolitian|High"/>
    <n v="135"/>
    <s v="On Time"/>
    <n v="1"/>
    <n v="-5"/>
    <n v="0"/>
    <x v="0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motorcycle"/>
    <x v="1"/>
    <n v="265"/>
    <s v="Snacks"/>
    <x v="1"/>
    <s v="Stormy"/>
    <m/>
    <s v="Metropolitian|Jam"/>
    <n v="155"/>
    <s v="Late"/>
    <n v="0"/>
    <n v="110"/>
    <n v="110"/>
    <x v="3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motorcycle"/>
    <x v="1"/>
    <n v="135"/>
    <s v="Apparel"/>
    <x v="1"/>
    <s v="Stormy"/>
    <m/>
    <s v="Metropolitian|Jam"/>
    <n v="155"/>
    <s v="On Time"/>
    <n v="1"/>
    <n v="-20"/>
    <n v="0"/>
    <x v="0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motorcycle"/>
    <x v="1"/>
    <n v="155"/>
    <s v="Pet Supplies"/>
    <x v="0"/>
    <s v="Sandstorms"/>
    <m/>
    <s v="Metropolitian|High"/>
    <n v="135"/>
    <s v="Late"/>
    <n v="0"/>
    <n v="20"/>
    <n v="20"/>
    <x v="4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scooter"/>
    <x v="1"/>
    <n v="125"/>
    <s v="Home"/>
    <x v="3"/>
    <s v="Fog"/>
    <m/>
    <s v="Metropolitian|Medium"/>
    <n v="115"/>
    <s v="Late"/>
    <n v="0"/>
    <n v="10"/>
    <n v="10"/>
    <x v="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scooter"/>
    <x v="0"/>
    <n v="180"/>
    <s v="Outdoors"/>
    <x v="3"/>
    <s v="Cloudy"/>
    <m/>
    <s v="Urban|Medium"/>
    <n v="105"/>
    <s v="Late"/>
    <n v="0"/>
    <n v="75"/>
    <n v="75"/>
    <x v="3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motorcycle"/>
    <x v="1"/>
    <n v="110"/>
    <s v="Pet Supplies"/>
    <x v="2"/>
    <s v="Sandstorms"/>
    <m/>
    <s v="Metropolitian|Low"/>
    <n v="100"/>
    <s v="Late"/>
    <n v="0"/>
    <n v="10"/>
    <n v="10"/>
    <x v="1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motorcycle"/>
    <x v="1"/>
    <n v="22"/>
    <s v="Grocery"/>
    <x v="2"/>
    <s v="Sunny"/>
    <m/>
    <s v="Metropolitian|Low"/>
    <n v="100"/>
    <s v="On Time"/>
    <n v="1"/>
    <n v="-78"/>
    <n v="0"/>
    <x v="0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motorcycle"/>
    <x v="3"/>
    <n v="85"/>
    <s v="Shoes"/>
    <x v="1"/>
    <s v="Sunny"/>
    <m/>
    <s v="Other|Jam"/>
    <n v="120"/>
    <s v="On Time"/>
    <n v="1"/>
    <n v="-35"/>
    <n v="0"/>
    <x v="0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scooter"/>
    <x v="0"/>
    <n v="75"/>
    <s v="Books"/>
    <x v="2"/>
    <s v="Windy"/>
    <m/>
    <s v="Urban|Low"/>
    <n v="90"/>
    <s v="On Time"/>
    <n v="1"/>
    <n v="-15"/>
    <n v="0"/>
    <x v="0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scooter"/>
    <x v="1"/>
    <n v="165"/>
    <s v="Cosmetics"/>
    <x v="1"/>
    <s v="Fog"/>
    <m/>
    <s v="Metropolitian|Jam"/>
    <n v="155"/>
    <s v="Late"/>
    <n v="0"/>
    <n v="10"/>
    <n v="10"/>
    <x v="1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scooter"/>
    <x v="3"/>
    <n v="65"/>
    <s v="Jewelry"/>
    <x v="2"/>
    <s v="Windy"/>
    <m/>
    <s v="Other|Low"/>
    <n v="120"/>
    <s v="On Time"/>
    <n v="1"/>
    <n v="-55"/>
    <n v="0"/>
    <x v="0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motorcycle"/>
    <x v="0"/>
    <n v="26"/>
    <s v="Grocery"/>
    <x v="1"/>
    <s v="Windy"/>
    <m/>
    <s v="Urban|Jam"/>
    <n v="140"/>
    <s v="On Time"/>
    <n v="1"/>
    <n v="-114"/>
    <n v="0"/>
    <x v="0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motorcycle"/>
    <x v="0"/>
    <n v="50"/>
    <s v="Kitchen"/>
    <x v="2"/>
    <s v="Cloudy"/>
    <m/>
    <s v="Urban|Low"/>
    <n v="90"/>
    <s v="On Time"/>
    <n v="1"/>
    <n v="-40"/>
    <n v="0"/>
    <x v="0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van"/>
    <x v="0"/>
    <n v="145"/>
    <s v="Electronics"/>
    <x v="3"/>
    <s v="Fog"/>
    <m/>
    <s v="Urban|Medium"/>
    <n v="105"/>
    <s v="Late"/>
    <n v="0"/>
    <n v="40"/>
    <n v="40"/>
    <x v="2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motorcycle"/>
    <x v="0"/>
    <n v="150"/>
    <s v="Home"/>
    <x v="3"/>
    <s v="Fog"/>
    <m/>
    <s v="Urban|Medium"/>
    <n v="105"/>
    <s v="Late"/>
    <n v="0"/>
    <n v="45"/>
    <n v="45"/>
    <x v="2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scooter"/>
    <x v="1"/>
    <n v="125"/>
    <s v="Skincare"/>
    <x v="3"/>
    <s v="Windy"/>
    <m/>
    <s v="Metropolitian|Medium"/>
    <n v="115"/>
    <s v="Late"/>
    <n v="0"/>
    <n v="10"/>
    <n v="10"/>
    <x v="1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scooter"/>
    <x v="1"/>
    <n v="95"/>
    <s v="Skincare"/>
    <x v="2"/>
    <s v="Windy"/>
    <m/>
    <s v="Metropolitian|Low"/>
    <n v="100"/>
    <s v="On Time"/>
    <n v="1"/>
    <n v="-5"/>
    <n v="0"/>
    <x v="0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cooter"/>
    <x v="0"/>
    <n v="70"/>
    <s v="Outdoors"/>
    <x v="2"/>
    <s v="Sandstorms"/>
    <m/>
    <s v="Urban|Low"/>
    <n v="90"/>
    <s v="On Time"/>
    <n v="1"/>
    <n v="-20"/>
    <n v="0"/>
    <x v="0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cooter"/>
    <x v="1"/>
    <n v="90"/>
    <s v="Kitchen"/>
    <x v="2"/>
    <s v="Sandstorms"/>
    <m/>
    <s v="Metropolitian|Low"/>
    <n v="100"/>
    <s v="On Time"/>
    <n v="1"/>
    <n v="-10"/>
    <n v="0"/>
    <x v="0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motorcycle"/>
    <x v="0"/>
    <n v="95"/>
    <s v="Pet Supplies"/>
    <x v="3"/>
    <s v="Fog"/>
    <m/>
    <s v="Urban|Medium"/>
    <n v="105"/>
    <s v="On Time"/>
    <n v="1"/>
    <n v="-10"/>
    <n v="0"/>
    <x v="0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motorcycle"/>
    <x v="0"/>
    <n v="75"/>
    <s v="Snacks"/>
    <x v="2"/>
    <s v="Fog"/>
    <m/>
    <s v="Urban|Low"/>
    <n v="90"/>
    <s v="On Time"/>
    <n v="1"/>
    <n v="-15"/>
    <n v="0"/>
    <x v="0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scooter"/>
    <x v="0"/>
    <n v="15"/>
    <s v="Grocery"/>
    <x v="2"/>
    <s v="Windy"/>
    <m/>
    <s v="Urban|Low"/>
    <n v="90"/>
    <s v="On Time"/>
    <n v="1"/>
    <n v="-75"/>
    <n v="0"/>
    <x v="0"/>
  </r>
  <r>
    <s v="sugf043410941"/>
    <n v="15"/>
    <n v="1"/>
    <n v="18.516216"/>
    <n v="73.842527000000004"/>
    <n v="18.586216"/>
    <n v="73.912526999999997"/>
    <d v="2022-03-27T00:00:00"/>
    <d v="1899-12-30T02:48:05"/>
    <d v="1899-12-30T19:30:00"/>
    <s v="scooter"/>
    <x v="1"/>
    <n v="190"/>
    <s v="Clothing"/>
    <x v="4"/>
    <m/>
    <m/>
    <s v="Metropolitian|"/>
    <n v="120"/>
    <s v="Late"/>
    <n v="0"/>
    <n v="70"/>
    <n v="70"/>
    <x v="3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motorcycle"/>
    <x v="1"/>
    <n v="145"/>
    <s v="Cosmetics"/>
    <x v="1"/>
    <s v="Stormy"/>
    <m/>
    <s v="Metropolitian|Jam"/>
    <n v="155"/>
    <s v="On Time"/>
    <n v="1"/>
    <n v="-10"/>
    <n v="0"/>
    <x v="0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cooter"/>
    <x v="1"/>
    <n v="165"/>
    <s v="Kitchen"/>
    <x v="1"/>
    <s v="Stormy"/>
    <m/>
    <s v="Metropolitian|Jam"/>
    <n v="155"/>
    <s v="Late"/>
    <n v="0"/>
    <n v="10"/>
    <n v="10"/>
    <x v="1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cooter"/>
    <x v="1"/>
    <n v="80"/>
    <s v="Books"/>
    <x v="1"/>
    <s v="Stormy"/>
    <m/>
    <s v="Metropolitian|Jam"/>
    <n v="155"/>
    <s v="On Time"/>
    <n v="1"/>
    <n v="-75"/>
    <n v="0"/>
    <x v="0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motorcycle"/>
    <x v="1"/>
    <n v="130"/>
    <s v="Skincare"/>
    <x v="0"/>
    <s v="Sandstorms"/>
    <m/>
    <s v="Metropolitian|High"/>
    <n v="135"/>
    <s v="On Time"/>
    <n v="1"/>
    <n v="-5"/>
    <n v="0"/>
    <x v="0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motorcycle"/>
    <x v="1"/>
    <n v="220"/>
    <s v="Books"/>
    <x v="2"/>
    <s v="Cloudy"/>
    <m/>
    <s v="Metropolitian|Low"/>
    <n v="100"/>
    <s v="Late"/>
    <n v="0"/>
    <n v="120"/>
    <n v="120"/>
    <x v="3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motorcycle"/>
    <x v="1"/>
    <n v="245"/>
    <s v="Outdoors"/>
    <x v="1"/>
    <s v="Cloudy"/>
    <m/>
    <s v="Metropolitian|Jam"/>
    <n v="155"/>
    <s v="Late"/>
    <n v="0"/>
    <n v="90"/>
    <n v="90"/>
    <x v="3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motorcycle"/>
    <x v="0"/>
    <n v="85"/>
    <s v="Snacks"/>
    <x v="2"/>
    <s v="Fog"/>
    <m/>
    <s v="Urban|Low"/>
    <n v="90"/>
    <s v="On Time"/>
    <n v="1"/>
    <n v="-5"/>
    <n v="0"/>
    <x v="0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motorcycle"/>
    <x v="1"/>
    <n v="50"/>
    <s v="Skincare"/>
    <x v="2"/>
    <s v="Sunny"/>
    <m/>
    <s v="Metropolitian|Low"/>
    <n v="100"/>
    <s v="On Time"/>
    <n v="1"/>
    <n v="-50"/>
    <n v="0"/>
    <x v="0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cooter"/>
    <x v="1"/>
    <n v="90"/>
    <s v="Kitchen"/>
    <x v="1"/>
    <s v="Sunny"/>
    <m/>
    <s v="Metropolitian|Jam"/>
    <n v="155"/>
    <s v="On Time"/>
    <n v="1"/>
    <n v="-65"/>
    <n v="0"/>
    <x v="0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motorcycle"/>
    <x v="1"/>
    <n v="85"/>
    <s v="Apparel"/>
    <x v="3"/>
    <s v="Cloudy"/>
    <m/>
    <s v="Metropolitian|Medium"/>
    <n v="115"/>
    <s v="On Time"/>
    <n v="1"/>
    <n v="-30"/>
    <n v="0"/>
    <x v="0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motorcycle"/>
    <x v="1"/>
    <n v="140"/>
    <s v="Clothing"/>
    <x v="0"/>
    <s v="Windy"/>
    <m/>
    <s v="Metropolitian|High"/>
    <n v="135"/>
    <s v="Late"/>
    <n v="0"/>
    <n v="5"/>
    <n v="5"/>
    <x v="1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cooter"/>
    <x v="0"/>
    <n v="90"/>
    <s v="Sports"/>
    <x v="0"/>
    <s v="Sunny"/>
    <m/>
    <s v="Urban|High"/>
    <n v="120"/>
    <s v="On Time"/>
    <n v="1"/>
    <n v="-30"/>
    <n v="0"/>
    <x v="0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motorcycle"/>
    <x v="0"/>
    <n v="205"/>
    <s v="Pet Supplies"/>
    <x v="1"/>
    <s v="Windy"/>
    <m/>
    <s v="Urban|Jam"/>
    <n v="140"/>
    <s v="Late"/>
    <n v="0"/>
    <n v="65"/>
    <n v="65"/>
    <x v="3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scooter"/>
    <x v="0"/>
    <n v="29"/>
    <s v="Grocery"/>
    <x v="2"/>
    <s v="Fog"/>
    <m/>
    <s v="Urban|Low"/>
    <n v="90"/>
    <s v="On Time"/>
    <n v="1"/>
    <n v="-61"/>
    <n v="0"/>
    <x v="0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motorcycle"/>
    <x v="0"/>
    <n v="140"/>
    <s v="Clothing"/>
    <x v="1"/>
    <s v="Fog"/>
    <m/>
    <s v="Urban|Jam"/>
    <n v="140"/>
    <s v="On Time"/>
    <n v="1"/>
    <n v="0"/>
    <n v="0"/>
    <x v="0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van"/>
    <x v="1"/>
    <n v="75"/>
    <s v="Electronics"/>
    <x v="2"/>
    <s v="Cloudy"/>
    <m/>
    <s v="Metropolitian|Low"/>
    <n v="100"/>
    <s v="On Time"/>
    <n v="1"/>
    <n v="-25"/>
    <n v="0"/>
    <x v="0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scooter"/>
    <x v="1"/>
    <n v="175"/>
    <s v="Toys"/>
    <x v="1"/>
    <s v="Windy"/>
    <m/>
    <s v="Metropolitian|Jam"/>
    <n v="155"/>
    <s v="Late"/>
    <n v="0"/>
    <n v="20"/>
    <n v="20"/>
    <x v="4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motorcycle"/>
    <x v="0"/>
    <n v="110"/>
    <s v="Apparel"/>
    <x v="2"/>
    <s v="Windy"/>
    <m/>
    <s v="Urban|Low"/>
    <n v="90"/>
    <s v="Late"/>
    <n v="0"/>
    <n v="20"/>
    <n v="20"/>
    <x v="4"/>
  </r>
  <r>
    <s v="dwwp445080030"/>
    <n v="39"/>
    <n v="4.9000000000000004"/>
    <n v="0"/>
    <n v="0"/>
    <n v="0.09"/>
    <n v="0.09"/>
    <d v="2022-03-04T00:00:00"/>
    <d v="1899-12-30T22:25:00"/>
    <d v="1899-12-30T22:30:00"/>
    <s v="scooter"/>
    <x v="1"/>
    <n v="125"/>
    <s v="Home"/>
    <x v="2"/>
    <s v="Windy"/>
    <m/>
    <s v="Metropolitian|Low"/>
    <n v="100"/>
    <s v="Late"/>
    <n v="0"/>
    <n v="25"/>
    <n v="25"/>
    <x v="4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motorcycle"/>
    <x v="3"/>
    <n v="31"/>
    <s v="Grocery"/>
    <x v="2"/>
    <s v="Sunny"/>
    <m/>
    <s v="Other|Low"/>
    <n v="120"/>
    <s v="On Time"/>
    <n v="1"/>
    <n v="-89"/>
    <n v="0"/>
    <x v="0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motorcycle"/>
    <x v="1"/>
    <n v="55"/>
    <s v="Jewelry"/>
    <x v="1"/>
    <s v="Sunny"/>
    <m/>
    <s v="Metropolitian|Jam"/>
    <n v="155"/>
    <s v="On Time"/>
    <n v="1"/>
    <n v="-100"/>
    <n v="0"/>
    <x v="0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motorcycle"/>
    <x v="0"/>
    <n v="160"/>
    <s v="Electronics"/>
    <x v="3"/>
    <s v="Fog"/>
    <m/>
    <s v="Urban|Medium"/>
    <n v="105"/>
    <s v="Late"/>
    <n v="0"/>
    <n v="55"/>
    <n v="55"/>
    <x v="2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motorcycle"/>
    <x v="1"/>
    <n v="135"/>
    <s v="Books"/>
    <x v="1"/>
    <s v="Stormy"/>
    <m/>
    <s v="Metropolitian|Jam"/>
    <n v="155"/>
    <s v="On Time"/>
    <n v="1"/>
    <n v="-20"/>
    <n v="0"/>
    <x v="0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scooter"/>
    <x v="1"/>
    <n v="130"/>
    <s v="Toys"/>
    <x v="3"/>
    <s v="Cloudy"/>
    <m/>
    <s v="Metropolitian|Medium"/>
    <n v="115"/>
    <s v="Late"/>
    <n v="0"/>
    <n v="15"/>
    <n v="15"/>
    <x v="1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scooter"/>
    <x v="1"/>
    <n v="130"/>
    <s v="Home"/>
    <x v="3"/>
    <s v="Windy"/>
    <m/>
    <s v="Metropolitian|Medium"/>
    <n v="115"/>
    <s v="Late"/>
    <n v="0"/>
    <n v="15"/>
    <n v="15"/>
    <x v="1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motorcycle"/>
    <x v="3"/>
    <n v="100"/>
    <s v="Books"/>
    <x v="2"/>
    <s v="Stormy"/>
    <m/>
    <s v="Other|Low"/>
    <n v="120"/>
    <s v="On Time"/>
    <n v="1"/>
    <n v="-20"/>
    <n v="0"/>
    <x v="0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cooter"/>
    <x v="1"/>
    <n v="205"/>
    <s v="Apparel"/>
    <x v="1"/>
    <s v="Stormy"/>
    <m/>
    <s v="Metropolitian|Jam"/>
    <n v="155"/>
    <s v="Late"/>
    <n v="0"/>
    <n v="50"/>
    <n v="50"/>
    <x v="2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motorcycle"/>
    <x v="1"/>
    <n v="195"/>
    <s v="Electronics"/>
    <x v="3"/>
    <s v="Fog"/>
    <m/>
    <s v="Metropolitian|Medium"/>
    <n v="115"/>
    <s v="Late"/>
    <n v="0"/>
    <n v="80"/>
    <n v="80"/>
    <x v="3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motorcycle"/>
    <x v="1"/>
    <n v="145"/>
    <s v="Shoes"/>
    <x v="1"/>
    <s v="Sunny"/>
    <m/>
    <s v="Metropolitian|Jam"/>
    <n v="155"/>
    <s v="On Time"/>
    <n v="1"/>
    <n v="-10"/>
    <n v="0"/>
    <x v="0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motorcycle"/>
    <x v="1"/>
    <n v="140"/>
    <s v="Electronics"/>
    <x v="1"/>
    <s v="Windy"/>
    <m/>
    <s v="Metropolitian|Jam"/>
    <n v="155"/>
    <s v="On Time"/>
    <n v="1"/>
    <n v="-15"/>
    <n v="0"/>
    <x v="0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cooter"/>
    <x v="0"/>
    <n v="55"/>
    <s v="Outdoors"/>
    <x v="2"/>
    <s v="Stormy"/>
    <m/>
    <s v="Urban|Low"/>
    <n v="90"/>
    <s v="On Time"/>
    <n v="1"/>
    <n v="-35"/>
    <n v="0"/>
    <x v="0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motorcycle"/>
    <x v="1"/>
    <n v="120"/>
    <s v="Toys"/>
    <x v="3"/>
    <s v="Windy"/>
    <m/>
    <s v="Metropolitian|Medium"/>
    <n v="115"/>
    <s v="Late"/>
    <n v="0"/>
    <n v="5"/>
    <n v="5"/>
    <x v="1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motorcycle"/>
    <x v="0"/>
    <n v="50"/>
    <s v="Pet Supplies"/>
    <x v="1"/>
    <s v="Windy"/>
    <m/>
    <s v="Urban|Jam"/>
    <n v="140"/>
    <s v="On Time"/>
    <n v="1"/>
    <n v="-90"/>
    <n v="0"/>
    <x v="0"/>
  </r>
  <r>
    <s v="cnih420536414"/>
    <n v="21"/>
    <n v="4.8"/>
    <n v="0"/>
    <n v="0"/>
    <n v="0.03"/>
    <n v="0.03"/>
    <d v="2022-03-28T00:00:00"/>
    <d v="1899-12-30T18:25:00"/>
    <d v="1899-12-30T18:35:00"/>
    <s v="scooter"/>
    <x v="0"/>
    <n v="125"/>
    <s v="Sports"/>
    <x v="3"/>
    <s v="Windy"/>
    <m/>
    <s v="Urban|Medium"/>
    <n v="105"/>
    <s v="Late"/>
    <n v="0"/>
    <n v="20"/>
    <n v="20"/>
    <x v="4"/>
  </r>
  <r>
    <s v="flmv997006866"/>
    <n v="26"/>
    <n v="4.5999999999999996"/>
    <n v="0"/>
    <n v="0"/>
    <n v="0.05"/>
    <n v="0.05"/>
    <d v="2022-03-26T00:00:00"/>
    <d v="1899-12-30T20:30:00"/>
    <d v="1899-12-30T20:35:00"/>
    <s v="scooter"/>
    <x v="1"/>
    <n v="115"/>
    <s v="Pet Supplies"/>
    <x v="1"/>
    <s v="Cloudy"/>
    <m/>
    <s v="Metropolitian|Jam"/>
    <n v="155"/>
    <s v="On Time"/>
    <n v="1"/>
    <n v="-40"/>
    <n v="0"/>
    <x v="0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motorcycle"/>
    <x v="1"/>
    <n v="230"/>
    <s v="Toys"/>
    <x v="1"/>
    <s v="Sandstorms"/>
    <m/>
    <s v="Metropolitian|Jam"/>
    <n v="155"/>
    <s v="Late"/>
    <n v="0"/>
    <n v="75"/>
    <n v="75"/>
    <x v="3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motorcycle"/>
    <x v="1"/>
    <n v="165"/>
    <s v="Outdoors"/>
    <x v="3"/>
    <s v="Cloudy"/>
    <m/>
    <s v="Metropolitian|Medium"/>
    <n v="115"/>
    <s v="Late"/>
    <n v="0"/>
    <n v="50"/>
    <n v="50"/>
    <x v="2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scooter"/>
    <x v="1"/>
    <n v="135"/>
    <s v="Books"/>
    <x v="2"/>
    <s v="Cloudy"/>
    <m/>
    <s v="Metropolitian|Low"/>
    <n v="100"/>
    <s v="Late"/>
    <n v="0"/>
    <n v="35"/>
    <n v="35"/>
    <x v="2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scooter"/>
    <x v="1"/>
    <n v="95"/>
    <s v="Jewelry"/>
    <x v="3"/>
    <s v="Fog"/>
    <m/>
    <s v="Metropolitian|Medium"/>
    <n v="115"/>
    <s v="On Time"/>
    <n v="1"/>
    <n v="-20"/>
    <n v="0"/>
    <x v="0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scooter"/>
    <x v="1"/>
    <n v="50"/>
    <s v="Sports"/>
    <x v="2"/>
    <s v="Windy"/>
    <m/>
    <s v="Metropolitian|Low"/>
    <n v="100"/>
    <s v="On Time"/>
    <n v="1"/>
    <n v="-50"/>
    <n v="0"/>
    <x v="0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motorcycle"/>
    <x v="0"/>
    <n v="130"/>
    <s v="Outdoors"/>
    <x v="3"/>
    <s v="Windy"/>
    <m/>
    <s v="Urban|Medium"/>
    <n v="105"/>
    <s v="Late"/>
    <n v="0"/>
    <n v="25"/>
    <n v="25"/>
    <x v="4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motorcycle"/>
    <x v="1"/>
    <n v="185"/>
    <s v="Clothing"/>
    <x v="0"/>
    <s v="Cloudy"/>
    <m/>
    <s v="Metropolitian|High"/>
    <n v="135"/>
    <s v="Late"/>
    <n v="0"/>
    <n v="50"/>
    <n v="50"/>
    <x v="2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van"/>
    <x v="1"/>
    <n v="100"/>
    <s v="Home"/>
    <x v="1"/>
    <s v="Sunny"/>
    <m/>
    <s v="Metropolitian|Jam"/>
    <n v="155"/>
    <s v="On Time"/>
    <n v="1"/>
    <n v="-55"/>
    <n v="0"/>
    <x v="0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scooter"/>
    <x v="0"/>
    <n v="185"/>
    <s v="Electronics"/>
    <x v="1"/>
    <s v="Cloudy"/>
    <m/>
    <s v="Urban|Jam"/>
    <n v="140"/>
    <s v="Late"/>
    <n v="0"/>
    <n v="45"/>
    <n v="45"/>
    <x v="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motorcycle"/>
    <x v="0"/>
    <n v="150"/>
    <s v="Shoes"/>
    <x v="3"/>
    <s v="Sunny"/>
    <m/>
    <s v="Urban|Medium"/>
    <n v="105"/>
    <s v="Late"/>
    <n v="0"/>
    <n v="45"/>
    <n v="45"/>
    <x v="2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motorcycle"/>
    <x v="1"/>
    <n v="120"/>
    <s v="Home"/>
    <x v="2"/>
    <s v="Cloudy"/>
    <m/>
    <s v="Metropolitian|Low"/>
    <n v="100"/>
    <s v="Late"/>
    <n v="0"/>
    <n v="20"/>
    <n v="20"/>
    <x v="4"/>
  </r>
  <r>
    <s v="ljdv915345863"/>
    <n v="32"/>
    <n v="4.7"/>
    <n v="0"/>
    <n v="0"/>
    <n v="0.06"/>
    <n v="0.06"/>
    <d v="2022-02-15T00:00:00"/>
    <d v="1899-12-30T23:25:00"/>
    <d v="1899-12-30T23:35:00"/>
    <s v="motorcycle"/>
    <x v="1"/>
    <n v="140"/>
    <s v="Kitchen"/>
    <x v="2"/>
    <s v="Windy"/>
    <m/>
    <s v="Metropolitian|Low"/>
    <n v="100"/>
    <s v="Late"/>
    <n v="0"/>
    <n v="40"/>
    <n v="40"/>
    <x v="2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motorcycle"/>
    <x v="1"/>
    <n v="95"/>
    <s v="Home"/>
    <x v="0"/>
    <s v="Windy"/>
    <m/>
    <s v="Metropolitian|High"/>
    <n v="135"/>
    <s v="On Time"/>
    <n v="1"/>
    <n v="-40"/>
    <n v="0"/>
    <x v="0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motorcycle"/>
    <x v="1"/>
    <n v="125"/>
    <s v="Outdoors"/>
    <x v="1"/>
    <s v="Sunny"/>
    <m/>
    <s v="Metropolitian|Jam"/>
    <n v="155"/>
    <s v="On Time"/>
    <n v="1"/>
    <n v="-30"/>
    <n v="0"/>
    <x v="0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motorcycle"/>
    <x v="1"/>
    <n v="145"/>
    <s v="Sports"/>
    <x v="1"/>
    <s v="Windy"/>
    <m/>
    <s v="Metropolitian|Jam"/>
    <n v="155"/>
    <s v="On Time"/>
    <n v="1"/>
    <n v="-10"/>
    <n v="0"/>
    <x v="0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motorcycle"/>
    <x v="1"/>
    <n v="260"/>
    <s v="Electronics"/>
    <x v="1"/>
    <s v="Fog"/>
    <m/>
    <s v="Metropolitian|Jam"/>
    <n v="155"/>
    <s v="Late"/>
    <n v="0"/>
    <n v="105"/>
    <n v="105"/>
    <x v="3"/>
  </r>
  <r>
    <s v="tqbo437027774"/>
    <n v="38"/>
    <n v="4.7"/>
    <n v="0"/>
    <n v="0"/>
    <n v="0.04"/>
    <n v="0.04"/>
    <d v="2022-02-15T00:00:00"/>
    <d v="1899-12-30T13:00:00"/>
    <d v="1899-12-30T13:10:00"/>
    <s v="motorcycle"/>
    <x v="1"/>
    <n v="140"/>
    <s v="Kitchen"/>
    <x v="0"/>
    <s v="Windy"/>
    <m/>
    <s v="Metropolitian|High"/>
    <n v="135"/>
    <s v="Late"/>
    <n v="0"/>
    <n v="5"/>
    <n v="5"/>
    <x v="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motorcycle"/>
    <x v="1"/>
    <n v="115"/>
    <s v="Pet Supplies"/>
    <x v="2"/>
    <s v="Stormy"/>
    <m/>
    <s v="Metropolitian|Low"/>
    <n v="100"/>
    <s v="Late"/>
    <n v="0"/>
    <n v="15"/>
    <n v="15"/>
    <x v="1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motorcycle"/>
    <x v="0"/>
    <n v="120"/>
    <s v="Books"/>
    <x v="2"/>
    <s v="Stormy"/>
    <m/>
    <s v="Urban|Low"/>
    <n v="90"/>
    <s v="Late"/>
    <n v="0"/>
    <n v="30"/>
    <n v="30"/>
    <x v="4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motorcycle"/>
    <x v="1"/>
    <n v="155"/>
    <s v="Books"/>
    <x v="1"/>
    <s v="Windy"/>
    <m/>
    <s v="Metropolitian|Jam"/>
    <n v="155"/>
    <s v="On Time"/>
    <n v="1"/>
    <n v="0"/>
    <n v="0"/>
    <x v="0"/>
  </r>
  <r>
    <s v="dazh730007472"/>
    <n v="28"/>
    <n v="4.8"/>
    <n v="0"/>
    <n v="0"/>
    <n v="0.08"/>
    <n v="0.08"/>
    <d v="2022-03-02T00:00:00"/>
    <d v="1899-12-30T22:40:00"/>
    <d v="1899-12-30T22:50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cooter"/>
    <x v="1"/>
    <n v="95"/>
    <s v="Electronics"/>
    <x v="1"/>
    <s v="Sunny"/>
    <m/>
    <s v="Metropolitian|Jam"/>
    <n v="155"/>
    <s v="On Time"/>
    <n v="1"/>
    <n v="-60"/>
    <n v="0"/>
    <x v="0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motorcycle"/>
    <x v="1"/>
    <n v="120"/>
    <s v="Pet Supplies"/>
    <x v="2"/>
    <s v="Stormy"/>
    <m/>
    <s v="Metropolitian|Low"/>
    <n v="100"/>
    <s v="Late"/>
    <n v="0"/>
    <n v="20"/>
    <n v="20"/>
    <x v="4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motorcycle"/>
    <x v="1"/>
    <n v="205"/>
    <s v="Home"/>
    <x v="1"/>
    <s v="Sunny"/>
    <m/>
    <s v="Metropolitian|Jam"/>
    <n v="155"/>
    <s v="Late"/>
    <n v="0"/>
    <n v="50"/>
    <n v="50"/>
    <x v="2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motorcycle"/>
    <x v="1"/>
    <n v="140"/>
    <s v="Toys"/>
    <x v="2"/>
    <s v="Windy"/>
    <m/>
    <s v="Metropolitian|Low"/>
    <n v="100"/>
    <s v="Late"/>
    <n v="0"/>
    <n v="40"/>
    <n v="40"/>
    <x v="2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scooter"/>
    <x v="1"/>
    <n v="135"/>
    <s v="Sports"/>
    <x v="3"/>
    <s v="Windy"/>
    <m/>
    <s v="Metropolitian|Medium"/>
    <n v="115"/>
    <s v="Late"/>
    <n v="0"/>
    <n v="20"/>
    <n v="20"/>
    <x v="4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scooter"/>
    <x v="1"/>
    <n v="170"/>
    <s v="Home"/>
    <x v="3"/>
    <s v="Cloudy"/>
    <m/>
    <s v="Metropolitian|Medium"/>
    <n v="115"/>
    <s v="Late"/>
    <n v="0"/>
    <n v="55"/>
    <n v="55"/>
    <x v="2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motorcycle"/>
    <x v="1"/>
    <n v="150"/>
    <s v="Kitchen"/>
    <x v="3"/>
    <s v="Sunny"/>
    <m/>
    <s v="Metropolitian|Medium"/>
    <n v="115"/>
    <s v="Late"/>
    <n v="0"/>
    <n v="35"/>
    <n v="35"/>
    <x v="2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motorcycle"/>
    <x v="1"/>
    <n v="145"/>
    <s v="Apparel"/>
    <x v="0"/>
    <s v="Stormy"/>
    <m/>
    <s v="Metropolitian|High"/>
    <n v="135"/>
    <s v="Late"/>
    <n v="0"/>
    <n v="10"/>
    <n v="10"/>
    <x v="1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motorcycle"/>
    <x v="0"/>
    <n v="90"/>
    <s v="Apparel"/>
    <x v="2"/>
    <s v="Stormy"/>
    <m/>
    <s v="Urban|Low"/>
    <n v="90"/>
    <s v="On Time"/>
    <n v="1"/>
    <n v="0"/>
    <n v="0"/>
    <x v="0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motorcycle"/>
    <x v="1"/>
    <n v="135"/>
    <s v="Apparel"/>
    <x v="3"/>
    <s v="Sandstorms"/>
    <m/>
    <s v="Metropolitian|Medium"/>
    <n v="115"/>
    <s v="Late"/>
    <n v="0"/>
    <n v="20"/>
    <n v="20"/>
    <x v="4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scooter"/>
    <x v="0"/>
    <n v="50"/>
    <s v="Snacks"/>
    <x v="2"/>
    <s v="Windy"/>
    <m/>
    <s v="Urban|Low"/>
    <n v="90"/>
    <s v="On Time"/>
    <n v="1"/>
    <n v="-40"/>
    <n v="0"/>
    <x v="0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scooter"/>
    <x v="1"/>
    <n v="160"/>
    <s v="Apparel"/>
    <x v="1"/>
    <s v="Windy"/>
    <m/>
    <s v="Metropolitian|Jam"/>
    <n v="155"/>
    <s v="Late"/>
    <n v="0"/>
    <n v="5"/>
    <n v="5"/>
    <x v="1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cooter"/>
    <x v="0"/>
    <n v="170"/>
    <s v="Electronics"/>
    <x v="0"/>
    <s v="Sandstorms"/>
    <m/>
    <s v="Urban|High"/>
    <n v="120"/>
    <s v="Late"/>
    <n v="0"/>
    <n v="50"/>
    <n v="50"/>
    <x v="2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motorcycle"/>
    <x v="1"/>
    <n v="90"/>
    <s v="Books"/>
    <x v="2"/>
    <s v="Sunny"/>
    <m/>
    <s v="Metropolitian|Low"/>
    <n v="100"/>
    <s v="On Time"/>
    <n v="1"/>
    <n v="-10"/>
    <n v="0"/>
    <x v="0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scooter"/>
    <x v="1"/>
    <n v="85"/>
    <s v="Skincare"/>
    <x v="3"/>
    <s v="Fog"/>
    <m/>
    <s v="Metropolitian|Medium"/>
    <n v="115"/>
    <s v="On Time"/>
    <n v="1"/>
    <n v="-30"/>
    <n v="0"/>
    <x v="0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motorcycle"/>
    <x v="1"/>
    <n v="95"/>
    <s v="Clothing"/>
    <x v="2"/>
    <s v="Sandstorms"/>
    <m/>
    <s v="Metropolitian|Low"/>
    <n v="100"/>
    <s v="On Time"/>
    <n v="1"/>
    <n v="-5"/>
    <n v="0"/>
    <x v="0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cooter"/>
    <x v="0"/>
    <n v="65"/>
    <s v="Books"/>
    <x v="3"/>
    <s v="Sunny"/>
    <m/>
    <s v="Urban|Medium"/>
    <n v="105"/>
    <s v="On Time"/>
    <n v="1"/>
    <n v="-40"/>
    <n v="0"/>
    <x v="0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motorcycle"/>
    <x v="1"/>
    <n v="165"/>
    <s v="Kitchen"/>
    <x v="1"/>
    <s v="Fog"/>
    <m/>
    <s v="Metropolitian|Jam"/>
    <n v="155"/>
    <s v="Late"/>
    <n v="0"/>
    <n v="10"/>
    <n v="10"/>
    <x v="1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motorcycle"/>
    <x v="1"/>
    <n v="130"/>
    <s v="Toys"/>
    <x v="1"/>
    <s v="Cloudy"/>
    <m/>
    <s v="Metropolitian|Jam"/>
    <n v="155"/>
    <s v="On Time"/>
    <n v="1"/>
    <n v="-25"/>
    <n v="0"/>
    <x v="0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scooter"/>
    <x v="1"/>
    <n v="130"/>
    <s v="Kitchen"/>
    <x v="3"/>
    <s v="Fog"/>
    <m/>
    <s v="Metropolitian|Medium"/>
    <n v="115"/>
    <s v="Late"/>
    <n v="0"/>
    <n v="15"/>
    <n v="15"/>
    <x v="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motorcycle"/>
    <x v="1"/>
    <n v="250"/>
    <s v="Kitchen"/>
    <x v="1"/>
    <s v="Fog"/>
    <m/>
    <s v="Metropolitian|Jam"/>
    <n v="155"/>
    <s v="Late"/>
    <n v="0"/>
    <n v="95"/>
    <n v="95"/>
    <x v="3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motorcycle"/>
    <x v="1"/>
    <n v="130"/>
    <s v="Electronics"/>
    <x v="2"/>
    <s v="Cloudy"/>
    <m/>
    <s v="Metropolitian|Low"/>
    <n v="100"/>
    <s v="Late"/>
    <n v="0"/>
    <n v="30"/>
    <n v="30"/>
    <x v="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ywyg949701593"/>
    <n v="38"/>
    <n v="4.8"/>
    <n v="0"/>
    <n v="0"/>
    <n v="0.04"/>
    <n v="0.04"/>
    <d v="2022-03-05T00:00:00"/>
    <d v="1899-12-30T14:35:00"/>
    <d v="1899-12-30T14:50:00"/>
    <s v="motorcycle"/>
    <x v="1"/>
    <n v="175"/>
    <s v="Shoes"/>
    <x v="0"/>
    <s v="Sandstorms"/>
    <m/>
    <s v="Metropolitian|High"/>
    <n v="135"/>
    <s v="Late"/>
    <n v="0"/>
    <n v="40"/>
    <n v="40"/>
    <x v="2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scooter"/>
    <x v="1"/>
    <n v="135"/>
    <s v="Clothing"/>
    <x v="3"/>
    <s v="Windy"/>
    <m/>
    <s v="Metropolitian|Medium"/>
    <n v="115"/>
    <s v="Late"/>
    <n v="0"/>
    <n v="20"/>
    <n v="20"/>
    <x v="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motorcycle"/>
    <x v="1"/>
    <n v="205"/>
    <s v="Cosmetics"/>
    <x v="1"/>
    <s v="Sandstorms"/>
    <m/>
    <s v="Metropolitian|Jam"/>
    <n v="155"/>
    <s v="Late"/>
    <n v="0"/>
    <n v="50"/>
    <n v="50"/>
    <x v="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motorcycle"/>
    <x v="1"/>
    <n v="155"/>
    <s v="Jewelry"/>
    <x v="1"/>
    <s v="Stormy"/>
    <m/>
    <s v="Metropolitian|Jam"/>
    <n v="155"/>
    <s v="On Time"/>
    <n v="1"/>
    <n v="0"/>
    <n v="0"/>
    <x v="0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motorcycle"/>
    <x v="1"/>
    <n v="225"/>
    <s v="Kitchen"/>
    <x v="3"/>
    <s v="Sandstorms"/>
    <m/>
    <s v="Metropolitian|Medium"/>
    <n v="115"/>
    <s v="Late"/>
    <n v="0"/>
    <n v="110"/>
    <n v="110"/>
    <x v="3"/>
  </r>
  <r>
    <s v="ziyc903426814"/>
    <n v="25"/>
    <n v="4.7"/>
    <n v="0"/>
    <n v="0"/>
    <n v="0.06"/>
    <n v="0.06"/>
    <d v="2022-03-28T00:00:00"/>
    <d v="1899-12-30T18:45:00"/>
    <d v="1899-12-30T18:50:00"/>
    <s v="scooter"/>
    <x v="1"/>
    <n v="65"/>
    <s v="Clothing"/>
    <x v="3"/>
    <s v="Fog"/>
    <m/>
    <s v="Metropolitian|Medium"/>
    <n v="115"/>
    <s v="On Time"/>
    <n v="1"/>
    <n v="-50"/>
    <n v="0"/>
    <x v="0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motorcycle"/>
    <x v="0"/>
    <n v="50"/>
    <s v="Electronics"/>
    <x v="2"/>
    <s v="Stormy"/>
    <m/>
    <s v="Urban|Low"/>
    <n v="90"/>
    <s v="On Time"/>
    <n v="1"/>
    <n v="-40"/>
    <n v="0"/>
    <x v="0"/>
  </r>
  <r>
    <s v="yopx360732922"/>
    <n v="22"/>
    <n v="2.9"/>
    <n v="0"/>
    <n v="0"/>
    <n v="0.13"/>
    <n v="0.13"/>
    <d v="2022-03-04T00:00:00"/>
    <d v="1899-12-30T23:20:00"/>
    <d v="1899-12-30T23:25:00"/>
    <s v="motorcycle"/>
    <x v="1"/>
    <n v="220"/>
    <s v="Jewelry"/>
    <x v="2"/>
    <s v="Sunny"/>
    <m/>
    <s v="Metropolitian|Low"/>
    <n v="100"/>
    <s v="Late"/>
    <n v="0"/>
    <n v="120"/>
    <n v="120"/>
    <x v="3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motorcycle"/>
    <x v="0"/>
    <n v="125"/>
    <s v="Clothing"/>
    <x v="3"/>
    <s v="Windy"/>
    <m/>
    <s v="Urban|Medium"/>
    <n v="105"/>
    <s v="Late"/>
    <n v="0"/>
    <n v="20"/>
    <n v="20"/>
    <x v="4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motorcycle"/>
    <x v="1"/>
    <n v="53"/>
    <s v="Grocery"/>
    <x v="1"/>
    <s v="Windy"/>
    <m/>
    <s v="Metropolitian|Jam"/>
    <n v="155"/>
    <s v="On Time"/>
    <n v="1"/>
    <n v="-102"/>
    <n v="0"/>
    <x v="0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motorcycle"/>
    <x v="1"/>
    <n v="240"/>
    <s v="Books"/>
    <x v="1"/>
    <s v="Sandstorms"/>
    <m/>
    <s v="Metropolitian|Jam"/>
    <n v="155"/>
    <s v="Late"/>
    <n v="0"/>
    <n v="85"/>
    <n v="85"/>
    <x v="3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scooter"/>
    <x v="1"/>
    <n v="185"/>
    <s v="Toys"/>
    <x v="0"/>
    <s v="Fog"/>
    <m/>
    <s v="Metropolitian|High"/>
    <n v="135"/>
    <s v="Late"/>
    <n v="0"/>
    <n v="50"/>
    <n v="50"/>
    <x v="2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motorcycle"/>
    <x v="3"/>
    <n v="110"/>
    <s v="Kitchen"/>
    <x v="2"/>
    <s v="Sandstorms"/>
    <m/>
    <s v="Other|Low"/>
    <n v="120"/>
    <s v="On Time"/>
    <n v="1"/>
    <n v="-10"/>
    <n v="0"/>
    <x v="0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motorcycle"/>
    <x v="1"/>
    <n v="185"/>
    <s v="Books"/>
    <x v="1"/>
    <s v="Cloudy"/>
    <m/>
    <s v="Metropolitian|Jam"/>
    <n v="155"/>
    <s v="Late"/>
    <n v="0"/>
    <n v="30"/>
    <n v="30"/>
    <x v="4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cooter"/>
    <x v="0"/>
    <n v="155"/>
    <s v="Kitchen"/>
    <x v="1"/>
    <s v="Sandstorms"/>
    <m/>
    <s v="Urban|Jam"/>
    <n v="140"/>
    <s v="Late"/>
    <n v="0"/>
    <n v="15"/>
    <n v="15"/>
    <x v="1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motorcycle"/>
    <x v="1"/>
    <n v="115"/>
    <s v="Jewelry"/>
    <x v="3"/>
    <s v="Sunny"/>
    <m/>
    <s v="Metropolitian|Medium"/>
    <n v="115"/>
    <s v="On Time"/>
    <n v="1"/>
    <n v="0"/>
    <n v="0"/>
    <x v="0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motorcycle"/>
    <x v="1"/>
    <n v="215"/>
    <s v="Apparel"/>
    <x v="1"/>
    <s v="Stormy"/>
    <m/>
    <s v="Metropolitian|Jam"/>
    <n v="155"/>
    <s v="Late"/>
    <n v="0"/>
    <n v="60"/>
    <n v="60"/>
    <x v="2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cooter"/>
    <x v="0"/>
    <n v="110"/>
    <s v="Pet Supplies"/>
    <x v="2"/>
    <s v="Stormy"/>
    <m/>
    <s v="Urban|Low"/>
    <n v="90"/>
    <s v="Late"/>
    <n v="0"/>
    <n v="20"/>
    <n v="20"/>
    <x v="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motorcycle"/>
    <x v="0"/>
    <n v="160"/>
    <s v="Snacks"/>
    <x v="3"/>
    <s v="Cloudy"/>
    <m/>
    <s v="Urban|Medium"/>
    <n v="105"/>
    <s v="Late"/>
    <n v="0"/>
    <n v="55"/>
    <n v="55"/>
    <x v="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scooter"/>
    <x v="1"/>
    <n v="32"/>
    <s v="Grocery"/>
    <x v="0"/>
    <s v="Cloudy"/>
    <m/>
    <s v="Metropolitian|High"/>
    <n v="135"/>
    <s v="On Time"/>
    <n v="1"/>
    <n v="-103"/>
    <n v="0"/>
    <x v="0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van"/>
    <x v="0"/>
    <n v="70"/>
    <s v="Jewelry"/>
    <x v="2"/>
    <s v="Windy"/>
    <m/>
    <s v="Urban|Low"/>
    <n v="90"/>
    <s v="On Time"/>
    <n v="1"/>
    <n v="-20"/>
    <n v="0"/>
    <x v="0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van"/>
    <x v="1"/>
    <n v="130"/>
    <s v="Home"/>
    <x v="0"/>
    <s v="Sandstorms"/>
    <m/>
    <s v="Metropolitian|High"/>
    <n v="135"/>
    <s v="On Time"/>
    <n v="1"/>
    <n v="-5"/>
    <n v="0"/>
    <x v="0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van"/>
    <x v="3"/>
    <n v="23"/>
    <s v="Grocery"/>
    <x v="2"/>
    <s v="Cloudy"/>
    <m/>
    <s v="Other|Low"/>
    <n v="120"/>
    <s v="On Time"/>
    <n v="1"/>
    <n v="-97"/>
    <n v="0"/>
    <x v="0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van"/>
    <x v="1"/>
    <n v="35"/>
    <s v="Grocery"/>
    <x v="1"/>
    <s v="Cloudy"/>
    <m/>
    <s v="Metropolitian|Jam"/>
    <n v="155"/>
    <s v="On Time"/>
    <n v="1"/>
    <n v="-120"/>
    <n v="0"/>
    <x v="0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motorcycle"/>
    <x v="1"/>
    <n v="170"/>
    <s v="Cosmetics"/>
    <x v="1"/>
    <s v="Sunny"/>
    <m/>
    <s v="Metropolitian|Jam"/>
    <n v="155"/>
    <s v="Late"/>
    <n v="0"/>
    <n v="15"/>
    <n v="15"/>
    <x v="1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motorcycle"/>
    <x v="1"/>
    <n v="130"/>
    <s v="Apparel"/>
    <x v="3"/>
    <s v="Fog"/>
    <m/>
    <s v="Metropolitian|Medium"/>
    <n v="115"/>
    <s v="Late"/>
    <n v="0"/>
    <n v="15"/>
    <n v="15"/>
    <x v="1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motorcycle"/>
    <x v="1"/>
    <n v="50"/>
    <s v="Grocery"/>
    <x v="1"/>
    <s v="Fog"/>
    <m/>
    <s v="Metropolitian|Jam"/>
    <n v="155"/>
    <s v="On Time"/>
    <n v="1"/>
    <n v="-105"/>
    <n v="0"/>
    <x v="0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scooter"/>
    <x v="1"/>
    <n v="140"/>
    <s v="Sports"/>
    <x v="2"/>
    <s v="Cloudy"/>
    <m/>
    <s v="Metropolitian|Low"/>
    <n v="100"/>
    <s v="Late"/>
    <n v="0"/>
    <n v="40"/>
    <n v="40"/>
    <x v="2"/>
  </r>
  <r>
    <s v="idng978889884"/>
    <n v="22"/>
    <n v="4.5"/>
    <n v="0"/>
    <n v="0"/>
    <n v="0.06"/>
    <n v="0.06"/>
    <d v="2022-02-17T00:00:00"/>
    <d v="1899-12-30T22:35:00"/>
    <d v="1899-12-30T22:45:00"/>
    <s v="van"/>
    <x v="1"/>
    <n v="90"/>
    <s v="Skincare"/>
    <x v="2"/>
    <s v="Stormy"/>
    <m/>
    <s v="Metropolitian|Low"/>
    <n v="100"/>
    <s v="On Time"/>
    <n v="1"/>
    <n v="-10"/>
    <n v="0"/>
    <x v="0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scooter"/>
    <x v="1"/>
    <n v="22"/>
    <s v="Grocery"/>
    <x v="1"/>
    <s v="Windy"/>
    <m/>
    <s v="Metropolitian|Jam"/>
    <n v="155"/>
    <s v="On Time"/>
    <n v="1"/>
    <n v="-133"/>
    <n v="0"/>
    <x v="0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scooter"/>
    <x v="0"/>
    <n v="95"/>
    <s v="Apparel"/>
    <x v="2"/>
    <s v="Cloudy"/>
    <m/>
    <s v="Urban|Low"/>
    <n v="90"/>
    <s v="Late"/>
    <n v="0"/>
    <n v="5"/>
    <n v="5"/>
    <x v="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motorcycle"/>
    <x v="1"/>
    <n v="165"/>
    <s v="Toys"/>
    <x v="1"/>
    <s v="Cloudy"/>
    <m/>
    <s v="Metropolitian|Jam"/>
    <n v="155"/>
    <s v="Late"/>
    <n v="0"/>
    <n v="10"/>
    <n v="10"/>
    <x v="1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van"/>
    <x v="1"/>
    <n v="120"/>
    <s v="Sports"/>
    <x v="1"/>
    <s v="Sunny"/>
    <m/>
    <s v="Metropolitian|Jam"/>
    <n v="155"/>
    <s v="On Time"/>
    <n v="1"/>
    <n v="-35"/>
    <n v="0"/>
    <x v="0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motorcycle"/>
    <x v="1"/>
    <n v="195"/>
    <s v="Skincare"/>
    <x v="1"/>
    <s v="Stormy"/>
    <m/>
    <s v="Metropolitian|Jam"/>
    <n v="155"/>
    <s v="Late"/>
    <n v="0"/>
    <n v="40"/>
    <n v="40"/>
    <x v="2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cooter"/>
    <x v="1"/>
    <n v="24"/>
    <s v="Grocery"/>
    <x v="2"/>
    <s v="Stormy"/>
    <m/>
    <s v="Metropolitian|Low"/>
    <n v="100"/>
    <s v="On Time"/>
    <n v="1"/>
    <n v="-76"/>
    <n v="0"/>
    <x v="0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motorcycle"/>
    <x v="0"/>
    <n v="240"/>
    <s v="Apparel"/>
    <x v="1"/>
    <s v="Sunny"/>
    <m/>
    <s v="Urban|Jam"/>
    <n v="140"/>
    <s v="Late"/>
    <n v="0"/>
    <n v="100"/>
    <n v="100"/>
    <x v="3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motorcycle"/>
    <x v="1"/>
    <n v="125"/>
    <s v="Kitchen"/>
    <x v="2"/>
    <s v="Sunny"/>
    <m/>
    <s v="Metropolitian|Low"/>
    <n v="100"/>
    <s v="Late"/>
    <n v="0"/>
    <n v="25"/>
    <n v="25"/>
    <x v="4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scooter"/>
    <x v="0"/>
    <n v="155"/>
    <s v="Sports"/>
    <x v="3"/>
    <s v="Windy"/>
    <m/>
    <s v="Urban|Medium"/>
    <n v="105"/>
    <s v="Late"/>
    <n v="0"/>
    <n v="50"/>
    <n v="50"/>
    <x v="2"/>
  </r>
  <r>
    <s v="dswg941980375"/>
    <n v="29"/>
    <n v="4.7"/>
    <n v="0"/>
    <n v="0"/>
    <n v="0.03"/>
    <n v="0.03"/>
    <d v="2022-03-13T00:00:00"/>
    <d v="1899-12-30T19:30:00"/>
    <d v="1899-12-30T19:35:00"/>
    <s v="scooter"/>
    <x v="1"/>
    <n v="145"/>
    <s v="Kitchen"/>
    <x v="1"/>
    <s v="Stormy"/>
    <m/>
    <s v="Metropolitian|Jam"/>
    <n v="155"/>
    <s v="On Time"/>
    <n v="1"/>
    <n v="-10"/>
    <n v="0"/>
    <x v="0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van"/>
    <x v="1"/>
    <n v="95"/>
    <s v="Kitchen"/>
    <x v="2"/>
    <s v="Fog"/>
    <m/>
    <s v="Metropolitian|Low"/>
    <n v="100"/>
    <s v="On Time"/>
    <n v="1"/>
    <n v="-5"/>
    <n v="0"/>
    <x v="0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scooter"/>
    <x v="0"/>
    <n v="160"/>
    <s v="Sports"/>
    <x v="3"/>
    <s v="Cloudy"/>
    <m/>
    <s v="Urban|Medium"/>
    <n v="105"/>
    <s v="Late"/>
    <n v="0"/>
    <n v="55"/>
    <n v="55"/>
    <x v="2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scooter"/>
    <x v="1"/>
    <n v="195"/>
    <s v="Books"/>
    <x v="0"/>
    <s v="Cloudy"/>
    <m/>
    <s v="Metropolitian|High"/>
    <n v="135"/>
    <s v="Late"/>
    <n v="0"/>
    <n v="60"/>
    <n v="60"/>
    <x v="2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cooter"/>
    <x v="0"/>
    <n v="55"/>
    <s v="Snacks"/>
    <x v="1"/>
    <s v="Sandstorms"/>
    <m/>
    <s v="Urban|Jam"/>
    <n v="140"/>
    <s v="On Time"/>
    <n v="1"/>
    <n v="-85"/>
    <n v="0"/>
    <x v="0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cooter"/>
    <x v="1"/>
    <n v="50"/>
    <s v="Shoes"/>
    <x v="1"/>
    <s v="Sandstorms"/>
    <m/>
    <s v="Metropolitian|Jam"/>
    <n v="155"/>
    <s v="On Time"/>
    <n v="1"/>
    <n v="-105"/>
    <n v="0"/>
    <x v="0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motorcycle"/>
    <x v="1"/>
    <n v="90"/>
    <s v="Outdoors"/>
    <x v="3"/>
    <s v="Cloudy"/>
    <m/>
    <s v="Metropolitian|Medium"/>
    <n v="115"/>
    <s v="On Time"/>
    <n v="1"/>
    <n v="-25"/>
    <n v="0"/>
    <x v="0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motorcycle"/>
    <x v="1"/>
    <n v="270"/>
    <s v="Outdoors"/>
    <x v="1"/>
    <s v="Stormy"/>
    <m/>
    <s v="Metropolitian|Jam"/>
    <n v="155"/>
    <s v="Late"/>
    <n v="0"/>
    <n v="115"/>
    <n v="115"/>
    <x v="3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motorcycle"/>
    <x v="0"/>
    <n v="160"/>
    <s v="Cosmetics"/>
    <x v="3"/>
    <s v="Cloudy"/>
    <m/>
    <s v="Urban|Medium"/>
    <n v="105"/>
    <s v="Late"/>
    <n v="0"/>
    <n v="55"/>
    <n v="55"/>
    <x v="2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motorcycle"/>
    <x v="1"/>
    <n v="110"/>
    <s v="Books"/>
    <x v="2"/>
    <s v="Fog"/>
    <m/>
    <s v="Metropolitian|Low"/>
    <n v="100"/>
    <s v="Late"/>
    <n v="0"/>
    <n v="10"/>
    <n v="10"/>
    <x v="1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motorcycle"/>
    <x v="1"/>
    <n v="220"/>
    <s v="Clothing"/>
    <x v="1"/>
    <s v="Sunny"/>
    <m/>
    <s v="Metropolitian|Jam"/>
    <n v="155"/>
    <s v="Late"/>
    <n v="0"/>
    <n v="65"/>
    <n v="65"/>
    <x v="3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scooter"/>
    <x v="1"/>
    <n v="155"/>
    <s v="Snacks"/>
    <x v="1"/>
    <s v="Cloudy"/>
    <m/>
    <s v="Metropolitian|Jam"/>
    <n v="155"/>
    <s v="On Time"/>
    <n v="1"/>
    <n v="0"/>
    <n v="0"/>
    <x v="0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scooter"/>
    <x v="1"/>
    <n v="195"/>
    <s v="Books"/>
    <x v="3"/>
    <s v="Fog"/>
    <m/>
    <s v="Metropolitian|Medium"/>
    <n v="115"/>
    <s v="Late"/>
    <n v="0"/>
    <n v="80"/>
    <n v="80"/>
    <x v="3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scooter"/>
    <x v="1"/>
    <n v="140"/>
    <s v="Home"/>
    <x v="2"/>
    <s v="Fog"/>
    <m/>
    <s v="Metropolitian|Low"/>
    <n v="100"/>
    <s v="Late"/>
    <n v="0"/>
    <n v="40"/>
    <n v="40"/>
    <x v="2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xzbc736027763"/>
    <n v="35"/>
    <n v="4"/>
    <n v="0"/>
    <n v="0"/>
    <n v="0.01"/>
    <n v="0.01"/>
    <d v="2022-03-26T00:00:00"/>
    <d v="1899-12-30T10:35:00"/>
    <d v="1899-12-30T10:45:00"/>
    <s v="motorcycle"/>
    <x v="1"/>
    <n v="140"/>
    <s v="Toys"/>
    <x v="2"/>
    <s v="Sandstorms"/>
    <m/>
    <s v="Metropolitian|Low"/>
    <n v="100"/>
    <s v="Late"/>
    <n v="0"/>
    <n v="40"/>
    <n v="40"/>
    <x v="2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motorcycle"/>
    <x v="1"/>
    <n v="200"/>
    <s v="Home"/>
    <x v="3"/>
    <s v="Cloudy"/>
    <m/>
    <s v="Metropolitian|Medium"/>
    <n v="115"/>
    <s v="Late"/>
    <n v="0"/>
    <n v="85"/>
    <n v="85"/>
    <x v="3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cooter"/>
    <x v="1"/>
    <n v="140"/>
    <s v="Jewelry"/>
    <x v="2"/>
    <s v="Sunny"/>
    <m/>
    <s v="Metropolitian|Low"/>
    <n v="100"/>
    <s v="Late"/>
    <n v="0"/>
    <n v="40"/>
    <n v="40"/>
    <x v="2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motorcycle"/>
    <x v="1"/>
    <n v="52"/>
    <s v="Grocery"/>
    <x v="1"/>
    <s v="Fog"/>
    <m/>
    <s v="Metropolitian|Jam"/>
    <n v="155"/>
    <s v="On Time"/>
    <n v="1"/>
    <n v="-103"/>
    <n v="0"/>
    <x v="0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cooter"/>
    <x v="1"/>
    <n v="200"/>
    <s v="Jewelry"/>
    <x v="2"/>
    <s v="Sunny"/>
    <m/>
    <s v="Metropolitian|Low"/>
    <n v="100"/>
    <s v="Late"/>
    <n v="0"/>
    <n v="100"/>
    <n v="100"/>
    <x v="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motorcycle"/>
    <x v="1"/>
    <n v="160"/>
    <s v="Books"/>
    <x v="1"/>
    <s v="Windy"/>
    <m/>
    <s v="Metropolitian|Jam"/>
    <n v="155"/>
    <s v="Late"/>
    <n v="0"/>
    <n v="5"/>
    <n v="5"/>
    <x v="1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motorcycle"/>
    <x v="1"/>
    <n v="110"/>
    <s v="Sports"/>
    <x v="1"/>
    <s v="Cloudy"/>
    <m/>
    <s v="Metropolitian|Jam"/>
    <n v="155"/>
    <s v="On Time"/>
    <n v="1"/>
    <n v="-45"/>
    <n v="0"/>
    <x v="0"/>
  </r>
  <r>
    <s v="rcgk196145344"/>
    <n v="32"/>
    <n v="4.8"/>
    <n v="0"/>
    <n v="0"/>
    <n v="0.05"/>
    <n v="0.05"/>
    <d v="2022-03-11T00:00:00"/>
    <d v="1899-12-30T23:25:00"/>
    <d v="1899-12-30T23:35:00"/>
    <s v="motorcycle"/>
    <x v="1"/>
    <n v="125"/>
    <s v="Apparel"/>
    <x v="2"/>
    <s v="Cloudy"/>
    <m/>
    <s v="Metropolitian|Low"/>
    <n v="100"/>
    <s v="Late"/>
    <n v="0"/>
    <n v="25"/>
    <n v="25"/>
    <x v="4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motorcycle"/>
    <x v="0"/>
    <n v="215"/>
    <s v="Apparel"/>
    <x v="3"/>
    <s v="Cloudy"/>
    <m/>
    <s v="Urban|Medium"/>
    <n v="105"/>
    <s v="Late"/>
    <n v="0"/>
    <n v="110"/>
    <n v="110"/>
    <x v="3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motorcycle"/>
    <x v="0"/>
    <n v="75"/>
    <s v="Home"/>
    <x v="2"/>
    <s v="Cloudy"/>
    <m/>
    <s v="Urban|Low"/>
    <n v="90"/>
    <s v="On Time"/>
    <n v="1"/>
    <n v="-15"/>
    <n v="0"/>
    <x v="0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motorcycle"/>
    <x v="1"/>
    <n v="90"/>
    <s v="Outdoors"/>
    <x v="2"/>
    <s v="Fog"/>
    <m/>
    <s v="Metropolitian|Low"/>
    <n v="100"/>
    <s v="On Time"/>
    <n v="1"/>
    <n v="-10"/>
    <n v="0"/>
    <x v="0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motorcycle"/>
    <x v="3"/>
    <n v="80"/>
    <s v="Apparel"/>
    <x v="2"/>
    <s v="Sandstorms"/>
    <m/>
    <s v="Other|Low"/>
    <n v="120"/>
    <s v="On Time"/>
    <n v="1"/>
    <n v="-40"/>
    <n v="0"/>
    <x v="0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cooter"/>
    <x v="1"/>
    <n v="120"/>
    <s v="Jewelry"/>
    <x v="2"/>
    <s v="Sandstorms"/>
    <m/>
    <s v="Metropolitian|Low"/>
    <n v="100"/>
    <s v="Late"/>
    <n v="0"/>
    <n v="20"/>
    <n v="20"/>
    <x v="4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cooter"/>
    <x v="1"/>
    <n v="165"/>
    <s v="Jewelry"/>
    <x v="1"/>
    <s v="Stormy"/>
    <m/>
    <s v="Metropolitian|Jam"/>
    <n v="155"/>
    <s v="Late"/>
    <n v="0"/>
    <n v="10"/>
    <n v="10"/>
    <x v="1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motorcycle"/>
    <x v="0"/>
    <n v="145"/>
    <s v="Apparel"/>
    <x v="2"/>
    <s v="Sunny"/>
    <m/>
    <s v="Urban|Low"/>
    <n v="90"/>
    <s v="Late"/>
    <n v="0"/>
    <n v="55"/>
    <n v="55"/>
    <x v="2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motorcycle"/>
    <x v="0"/>
    <n v="85"/>
    <s v="Toys"/>
    <x v="2"/>
    <s v="Sandstorms"/>
    <m/>
    <s v="Urban|Low"/>
    <n v="90"/>
    <s v="On Time"/>
    <n v="1"/>
    <n v="-5"/>
    <n v="0"/>
    <x v="0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scooter"/>
    <x v="1"/>
    <n v="36"/>
    <s v="Grocery"/>
    <x v="1"/>
    <s v="Cloudy"/>
    <m/>
    <s v="Metropolitian|Jam"/>
    <n v="155"/>
    <s v="On Time"/>
    <n v="1"/>
    <n v="-119"/>
    <n v="0"/>
    <x v="0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motorcycle"/>
    <x v="1"/>
    <n v="160"/>
    <s v="Skincare"/>
    <x v="2"/>
    <s v="Windy"/>
    <m/>
    <s v="Metropolitian|Low"/>
    <n v="100"/>
    <s v="Late"/>
    <n v="0"/>
    <n v="60"/>
    <n v="60"/>
    <x v="2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scooter"/>
    <x v="1"/>
    <n v="75"/>
    <s v="Jewelry"/>
    <x v="2"/>
    <s v="Windy"/>
    <m/>
    <s v="Metropolitian|Low"/>
    <n v="100"/>
    <s v="On Time"/>
    <n v="1"/>
    <n v="-25"/>
    <n v="0"/>
    <x v="0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motorcycle"/>
    <x v="1"/>
    <n v="210"/>
    <s v="Books"/>
    <x v="1"/>
    <s v="Sandstorms"/>
    <m/>
    <s v="Metropolitian|Jam"/>
    <n v="155"/>
    <s v="Late"/>
    <n v="0"/>
    <n v="55"/>
    <n v="55"/>
    <x v="2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scooter"/>
    <x v="1"/>
    <n v="185"/>
    <s v="Toys"/>
    <x v="0"/>
    <s v="Fog"/>
    <m/>
    <s v="Metropolitian|High"/>
    <n v="135"/>
    <s v="Late"/>
    <n v="0"/>
    <n v="50"/>
    <n v="50"/>
    <x v="2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motorcycle"/>
    <x v="0"/>
    <n v="110"/>
    <s v="Jewelry"/>
    <x v="2"/>
    <s v="Windy"/>
    <m/>
    <s v="Urban|Low"/>
    <n v="90"/>
    <s v="Late"/>
    <n v="0"/>
    <n v="20"/>
    <n v="20"/>
    <x v="4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motorcycle"/>
    <x v="1"/>
    <n v="105"/>
    <s v="Clothing"/>
    <x v="2"/>
    <s v="Cloudy"/>
    <m/>
    <s v="Metropolitian|Low"/>
    <n v="100"/>
    <s v="Late"/>
    <n v="0"/>
    <n v="5"/>
    <n v="5"/>
    <x v="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motorcycle"/>
    <x v="1"/>
    <n v="155"/>
    <s v="Electronics"/>
    <x v="0"/>
    <s v="Stormy"/>
    <m/>
    <s v="Metropolitian|High"/>
    <n v="135"/>
    <s v="Late"/>
    <n v="0"/>
    <n v="20"/>
    <n v="20"/>
    <x v="4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cooter"/>
    <x v="1"/>
    <n v="105"/>
    <s v="Jewelry"/>
    <x v="3"/>
    <s v="Stormy"/>
    <m/>
    <s v="Metropolitian|Medium"/>
    <n v="115"/>
    <s v="On Time"/>
    <n v="1"/>
    <n v="-10"/>
    <n v="0"/>
    <x v="0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motorcycle"/>
    <x v="0"/>
    <n v="110"/>
    <s v="Home"/>
    <x v="2"/>
    <s v="Fog"/>
    <m/>
    <s v="Urban|Low"/>
    <n v="90"/>
    <s v="Late"/>
    <n v="0"/>
    <n v="20"/>
    <n v="20"/>
    <x v="4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van"/>
    <x v="0"/>
    <n v="130"/>
    <s v="Clothing"/>
    <x v="2"/>
    <s v="Fog"/>
    <m/>
    <s v="Urban|Low"/>
    <n v="90"/>
    <s v="Late"/>
    <n v="0"/>
    <n v="40"/>
    <n v="40"/>
    <x v="2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scooter"/>
    <x v="1"/>
    <n v="225"/>
    <s v="Home"/>
    <x v="1"/>
    <s v="Cloudy"/>
    <m/>
    <s v="Metropolitian|Jam"/>
    <n v="155"/>
    <s v="Late"/>
    <n v="0"/>
    <n v="70"/>
    <n v="70"/>
    <x v="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motorcycle"/>
    <x v="0"/>
    <n v="18"/>
    <s v="Grocery"/>
    <x v="2"/>
    <s v="Sandstorms"/>
    <m/>
    <s v="Urban|Low"/>
    <n v="90"/>
    <s v="On Time"/>
    <n v="1"/>
    <n v="-72"/>
    <n v="0"/>
    <x v="0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van"/>
    <x v="1"/>
    <n v="105"/>
    <s v="Kitchen"/>
    <x v="0"/>
    <s v="Fog"/>
    <m/>
    <s v="Metropolitian|High"/>
    <n v="135"/>
    <s v="On Time"/>
    <n v="1"/>
    <n v="-30"/>
    <n v="0"/>
    <x v="0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cooter"/>
    <x v="1"/>
    <n v="160"/>
    <s v="Clothing"/>
    <x v="1"/>
    <s v="Stormy"/>
    <m/>
    <s v="Metropolitian|Jam"/>
    <n v="155"/>
    <s v="Late"/>
    <n v="0"/>
    <n v="5"/>
    <n v="5"/>
    <x v="1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motorcycle"/>
    <x v="1"/>
    <n v="75"/>
    <s v="Books"/>
    <x v="2"/>
    <s v="Fog"/>
    <m/>
    <s v="Metropolitian|Low"/>
    <n v="100"/>
    <s v="On Time"/>
    <n v="1"/>
    <n v="-25"/>
    <n v="0"/>
    <x v="0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motorcycle"/>
    <x v="0"/>
    <n v="120"/>
    <s v="Toys"/>
    <x v="3"/>
    <s v="Windy"/>
    <m/>
    <s v="Urban|Medium"/>
    <n v="105"/>
    <s v="Late"/>
    <n v="0"/>
    <n v="15"/>
    <n v="15"/>
    <x v="1"/>
  </r>
  <r>
    <s v="rcwk731885608"/>
    <n v="23"/>
    <n v="4.5999999999999996"/>
    <n v="0"/>
    <n v="0"/>
    <n v="0.06"/>
    <n v="0.06"/>
    <d v="2022-03-03T00:00:00"/>
    <d v="1899-12-30T19:00:00"/>
    <d v="1899-12-30T19:05:00"/>
    <s v="scooter"/>
    <x v="0"/>
    <n v="80"/>
    <s v="Shoes"/>
    <x v="3"/>
    <s v="Cloudy"/>
    <m/>
    <s v="Urban|Medium"/>
    <n v="105"/>
    <s v="On Time"/>
    <n v="1"/>
    <n v="-25"/>
    <n v="0"/>
    <x v="0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motorcycle"/>
    <x v="1"/>
    <n v="245"/>
    <s v="Snacks"/>
    <x v="1"/>
    <s v="Cloudy"/>
    <m/>
    <s v="Metropolitian|Jam"/>
    <n v="155"/>
    <s v="Late"/>
    <n v="0"/>
    <n v="90"/>
    <n v="90"/>
    <x v="3"/>
  </r>
  <r>
    <s v="syas730878798"/>
    <n v="36"/>
    <n v="4.5999999999999996"/>
    <n v="0"/>
    <n v="0"/>
    <n v="0.05"/>
    <n v="0.05"/>
    <d v="2022-04-03T00:00:00"/>
    <d v="1899-12-30T17:45:00"/>
    <d v="1899-12-30T17:55:00"/>
    <s v="scooter"/>
    <x v="1"/>
    <n v="95"/>
    <s v="Jewelry"/>
    <x v="3"/>
    <s v="Cloudy"/>
    <m/>
    <s v="Metropolitian|Medium"/>
    <n v="115"/>
    <s v="On Time"/>
    <n v="1"/>
    <n v="-20"/>
    <n v="0"/>
    <x v="0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van"/>
    <x v="1"/>
    <n v="175"/>
    <s v="Electronics"/>
    <x v="1"/>
    <s v="Fog"/>
    <m/>
    <s v="Metropolitian|Jam"/>
    <n v="155"/>
    <s v="Late"/>
    <n v="0"/>
    <n v="20"/>
    <n v="20"/>
    <x v="4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motorcycle"/>
    <x v="0"/>
    <n v="130"/>
    <s v="Clothing"/>
    <x v="1"/>
    <s v="Sandstorms"/>
    <m/>
    <s v="Urban|Jam"/>
    <n v="140"/>
    <s v="On Time"/>
    <n v="1"/>
    <n v="-10"/>
    <n v="0"/>
    <x v="0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motorcycle"/>
    <x v="1"/>
    <n v="105"/>
    <s v="Books"/>
    <x v="2"/>
    <s v="Stormy"/>
    <m/>
    <s v="Metropolitian|Low"/>
    <n v="100"/>
    <s v="Late"/>
    <n v="0"/>
    <n v="5"/>
    <n v="5"/>
    <x v="1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motorcycle"/>
    <x v="1"/>
    <n v="180"/>
    <s v="Cosmetics"/>
    <x v="3"/>
    <s v="Cloudy"/>
    <m/>
    <s v="Metropolitian|Medium"/>
    <n v="115"/>
    <s v="Late"/>
    <n v="0"/>
    <n v="65"/>
    <n v="65"/>
    <x v="3"/>
  </r>
  <r>
    <s v="loys424446376"/>
    <n v="21"/>
    <n v="4.9000000000000004"/>
    <n v="0"/>
    <n v="0"/>
    <n v="0.09"/>
    <n v="0.09"/>
    <d v="2022-03-08T00:00:00"/>
    <d v="1899-12-30T20:20:00"/>
    <d v="1899-12-30T20:30:00"/>
    <s v="motorcycle"/>
    <x v="1"/>
    <n v="170"/>
    <s v="Cosmetics"/>
    <x v="1"/>
    <s v="Fog"/>
    <m/>
    <s v="Metropolitian|Jam"/>
    <n v="155"/>
    <s v="Late"/>
    <n v="0"/>
    <n v="15"/>
    <n v="15"/>
    <x v="1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motorcycle"/>
    <x v="1"/>
    <n v="140"/>
    <s v="Snacks"/>
    <x v="3"/>
    <s v="Fog"/>
    <m/>
    <s v="Metropolitian|Medium"/>
    <n v="115"/>
    <s v="Late"/>
    <n v="0"/>
    <n v="25"/>
    <n v="25"/>
    <x v="4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motorcycle"/>
    <x v="1"/>
    <n v="155"/>
    <s v="Home"/>
    <x v="3"/>
    <s v="Fog"/>
    <m/>
    <s v="Metropolitian|Medium"/>
    <n v="115"/>
    <s v="Late"/>
    <n v="0"/>
    <n v="40"/>
    <n v="40"/>
    <x v="2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scooter"/>
    <x v="0"/>
    <n v="160"/>
    <s v="Sports"/>
    <x v="3"/>
    <s v="Cloudy"/>
    <m/>
    <s v="Urban|Medium"/>
    <n v="105"/>
    <s v="Late"/>
    <n v="0"/>
    <n v="55"/>
    <n v="55"/>
    <x v="2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motorcycle"/>
    <x v="0"/>
    <n v="145"/>
    <s v="Books"/>
    <x v="3"/>
    <s v="Windy"/>
    <m/>
    <s v="Urban|Medium"/>
    <n v="105"/>
    <s v="Late"/>
    <n v="0"/>
    <n v="40"/>
    <n v="40"/>
    <x v="2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motorcycle"/>
    <x v="1"/>
    <n v="60"/>
    <s v="Sports"/>
    <x v="0"/>
    <s v="Sunny"/>
    <m/>
    <s v="Metropolitian|High"/>
    <n v="135"/>
    <s v="On Time"/>
    <n v="1"/>
    <n v="-75"/>
    <n v="0"/>
    <x v="0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motorcycle"/>
    <x v="1"/>
    <n v="155"/>
    <s v="Books"/>
    <x v="2"/>
    <s v="Stormy"/>
    <m/>
    <s v="Metropolitian|Low"/>
    <n v="100"/>
    <s v="Late"/>
    <n v="0"/>
    <n v="55"/>
    <n v="55"/>
    <x v="2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motorcycle"/>
    <x v="0"/>
    <n v="85"/>
    <s v="Home"/>
    <x v="2"/>
    <s v="Stormy"/>
    <m/>
    <s v="Urban|Low"/>
    <n v="90"/>
    <s v="On Time"/>
    <n v="1"/>
    <n v="-5"/>
    <n v="0"/>
    <x v="0"/>
  </r>
  <r>
    <s v="qjbe314774141"/>
    <n v="36"/>
    <n v="4.9000000000000004"/>
    <n v="0"/>
    <n v="0"/>
    <n v="0.02"/>
    <n v="0.02"/>
    <d v="2022-02-17T00:00:00"/>
    <d v="1899-12-30T10:20:00"/>
    <d v="1899-12-30T10:25:00"/>
    <s v="van"/>
    <x v="1"/>
    <n v="95"/>
    <s v="Apparel"/>
    <x v="2"/>
    <s v="Sunny"/>
    <m/>
    <s v="Metropolitian|Low"/>
    <n v="100"/>
    <s v="On Time"/>
    <n v="1"/>
    <n v="-5"/>
    <n v="0"/>
    <x v="0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motorcycle"/>
    <x v="0"/>
    <n v="180"/>
    <s v="Electronics"/>
    <x v="3"/>
    <s v="Windy"/>
    <m/>
    <s v="Urban|Medium"/>
    <n v="105"/>
    <s v="Late"/>
    <n v="0"/>
    <n v="75"/>
    <n v="75"/>
    <x v="3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motorcycle"/>
    <x v="1"/>
    <n v="50"/>
    <s v="Outdoors"/>
    <x v="2"/>
    <s v="Fog"/>
    <m/>
    <s v="Metropolitian|Low"/>
    <n v="100"/>
    <s v="On Time"/>
    <n v="1"/>
    <n v="-50"/>
    <n v="0"/>
    <x v="0"/>
  </r>
  <r>
    <s v="sqtj279947872"/>
    <n v="21"/>
    <n v="4.5999999999999996"/>
    <n v="0"/>
    <n v="0"/>
    <n v="0.01"/>
    <n v="0.01"/>
    <d v="2022-02-15T00:00:00"/>
    <d v="1899-12-30T09:10:00"/>
    <d v="1899-12-30T09:20:00"/>
    <s v="scooter"/>
    <x v="1"/>
    <n v="50"/>
    <s v="Skincare"/>
    <x v="2"/>
    <s v="Fog"/>
    <m/>
    <s v="Metropolitian|Low"/>
    <n v="100"/>
    <s v="On Time"/>
    <n v="1"/>
    <n v="-50"/>
    <n v="0"/>
    <x v="0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motorcycle"/>
    <x v="1"/>
    <n v="33"/>
    <s v="Grocery"/>
    <x v="0"/>
    <s v="Fog"/>
    <m/>
    <s v="Metropolitian|High"/>
    <n v="135"/>
    <s v="On Time"/>
    <n v="1"/>
    <n v="-102"/>
    <n v="0"/>
    <x v="0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motorcycle"/>
    <x v="1"/>
    <n v="32"/>
    <s v="Grocery"/>
    <x v="1"/>
    <s v="Sandstorms"/>
    <m/>
    <s v="Metropolitian|Jam"/>
    <n v="155"/>
    <s v="On Time"/>
    <n v="1"/>
    <n v="-123"/>
    <n v="0"/>
    <x v="0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motorcycle"/>
    <x v="1"/>
    <n v="65"/>
    <s v="Toys"/>
    <x v="1"/>
    <s v="Sunny"/>
    <m/>
    <s v="Metropolitian|Jam"/>
    <n v="155"/>
    <s v="On Time"/>
    <n v="1"/>
    <n v="-90"/>
    <n v="0"/>
    <x v="0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scooter"/>
    <x v="1"/>
    <n v="125"/>
    <s v="Apparel"/>
    <x v="0"/>
    <s v="Windy"/>
    <m/>
    <s v="Metropolitian|High"/>
    <n v="135"/>
    <s v="On Time"/>
    <n v="1"/>
    <n v="-10"/>
    <n v="0"/>
    <x v="0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motorcycle"/>
    <x v="1"/>
    <n v="140"/>
    <s v="Kitchen"/>
    <x v="3"/>
    <s v="Stormy"/>
    <m/>
    <s v="Metropolitian|Medium"/>
    <n v="115"/>
    <s v="Late"/>
    <n v="0"/>
    <n v="25"/>
    <n v="25"/>
    <x v="4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motorcycle"/>
    <x v="0"/>
    <n v="80"/>
    <s v="Pet Supplies"/>
    <x v="2"/>
    <s v="Windy"/>
    <m/>
    <s v="Urban|Low"/>
    <n v="90"/>
    <s v="On Time"/>
    <n v="1"/>
    <n v="-10"/>
    <n v="0"/>
    <x v="0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scooter"/>
    <x v="1"/>
    <n v="90"/>
    <s v="Outdoors"/>
    <x v="2"/>
    <s v="Cloudy"/>
    <m/>
    <s v="Metropolitian|Low"/>
    <n v="100"/>
    <s v="On Time"/>
    <n v="1"/>
    <n v="-10"/>
    <n v="0"/>
    <x v="0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motorcycle"/>
    <x v="0"/>
    <n v="100"/>
    <s v="Jewelry"/>
    <x v="2"/>
    <s v="Stormy"/>
    <m/>
    <s v="Urban|Low"/>
    <n v="90"/>
    <s v="Late"/>
    <n v="0"/>
    <n v="10"/>
    <n v="10"/>
    <x v="1"/>
  </r>
  <r>
    <s v="pshv267058244"/>
    <n v="36"/>
    <n v="4.5"/>
    <n v="0"/>
    <n v="0"/>
    <n v="0.02"/>
    <n v="0.02"/>
    <d v="2022-04-03T00:00:00"/>
    <d v="1899-12-30T10:35:00"/>
    <d v="1899-12-30T10:45:00"/>
    <s v="motorcycle"/>
    <x v="0"/>
    <n v="75"/>
    <s v="Cosmetics"/>
    <x v="2"/>
    <s v="Fog"/>
    <m/>
    <s v="Urban|Low"/>
    <n v="90"/>
    <s v="On Time"/>
    <n v="1"/>
    <n v="-15"/>
    <n v="0"/>
    <x v="0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motorcycle"/>
    <x v="1"/>
    <n v="145"/>
    <s v="Cosmetics"/>
    <x v="3"/>
    <s v="Sunny"/>
    <m/>
    <s v="Metropolitian|Medium"/>
    <n v="115"/>
    <s v="Late"/>
    <n v="0"/>
    <n v="30"/>
    <n v="30"/>
    <x v="4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motorcycle"/>
    <x v="1"/>
    <n v="165"/>
    <s v="Pet Supplies"/>
    <x v="3"/>
    <s v="Sunny"/>
    <m/>
    <s v="Metropolitian|Medium"/>
    <n v="115"/>
    <s v="Late"/>
    <n v="0"/>
    <n v="50"/>
    <n v="50"/>
    <x v="2"/>
  </r>
  <r>
    <s v="wlzl832061016"/>
    <n v="32"/>
    <n v="4.8"/>
    <n v="0"/>
    <n v="0"/>
    <n v="0.05"/>
    <n v="0.05"/>
    <d v="2022-03-13T00:00:00"/>
    <d v="1899-12-30T21:20:00"/>
    <d v="1899-12-30T21:30:00"/>
    <s v="scooter"/>
    <x v="1"/>
    <n v="135"/>
    <s v="Skincare"/>
    <x v="1"/>
    <s v="Fog"/>
    <m/>
    <s v="Metropolitian|Jam"/>
    <n v="155"/>
    <s v="On Time"/>
    <n v="1"/>
    <n v="-20"/>
    <n v="0"/>
    <x v="0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motorcycle"/>
    <x v="0"/>
    <n v="75"/>
    <s v="Electronics"/>
    <x v="2"/>
    <s v="Windy"/>
    <m/>
    <s v="Urban|Low"/>
    <n v="90"/>
    <s v="On Time"/>
    <n v="1"/>
    <n v="-15"/>
    <n v="0"/>
    <x v="0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motorcycle"/>
    <x v="1"/>
    <n v="130"/>
    <s v="Apparel"/>
    <x v="2"/>
    <s v="Sunny"/>
    <m/>
    <s v="Metropolitian|Low"/>
    <n v="100"/>
    <s v="Late"/>
    <n v="0"/>
    <n v="30"/>
    <n v="30"/>
    <x v="4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motorcycle"/>
    <x v="1"/>
    <n v="70"/>
    <s v="Shoes"/>
    <x v="2"/>
    <s v="Windy"/>
    <m/>
    <s v="Metropolitian|Low"/>
    <n v="100"/>
    <s v="On Time"/>
    <n v="1"/>
    <n v="-30"/>
    <n v="0"/>
    <x v="0"/>
  </r>
  <r>
    <s v="ivdf284004389"/>
    <n v="25"/>
    <n v="4.8"/>
    <n v="0"/>
    <n v="0"/>
    <n v="0.04"/>
    <n v="0.04"/>
    <d v="2022-02-15T00:00:00"/>
    <d v="1899-12-30T14:35:00"/>
    <d v="1899-12-30T14:45:00"/>
    <s v="motorcycle"/>
    <x v="1"/>
    <n v="110"/>
    <s v="Cosmetics"/>
    <x v="0"/>
    <s v="Fog"/>
    <m/>
    <s v="Metropolitian|High"/>
    <n v="135"/>
    <s v="On Time"/>
    <n v="1"/>
    <n v="-25"/>
    <n v="0"/>
    <x v="0"/>
  </r>
  <r>
    <s v="wgrf132319948"/>
    <n v="22"/>
    <n v="4.7"/>
    <n v="0"/>
    <n v="0"/>
    <n v="0.03"/>
    <n v="0.03"/>
    <d v="2022-03-03T00:00:00"/>
    <d v="1899-12-30T21:55:00"/>
    <d v="1899-12-30T22:05:00"/>
    <s v="motorcycle"/>
    <x v="1"/>
    <n v="110"/>
    <s v="Toys"/>
    <x v="1"/>
    <s v="Cloudy"/>
    <m/>
    <s v="Metropolitian|Jam"/>
    <n v="155"/>
    <s v="On Time"/>
    <n v="1"/>
    <n v="-45"/>
    <n v="0"/>
    <x v="0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van"/>
    <x v="1"/>
    <n v="17"/>
    <s v="Grocery"/>
    <x v="2"/>
    <s v="Stormy"/>
    <m/>
    <s v="Metropolitian|Low"/>
    <n v="100"/>
    <s v="On Time"/>
    <n v="1"/>
    <n v="-83"/>
    <n v="0"/>
    <x v="0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motorcycle"/>
    <x v="1"/>
    <n v="225"/>
    <s v="Apparel"/>
    <x v="1"/>
    <s v="Cloudy"/>
    <m/>
    <s v="Metropolitian|Jam"/>
    <n v="155"/>
    <s v="Late"/>
    <n v="0"/>
    <n v="70"/>
    <n v="70"/>
    <x v="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cooter"/>
    <x v="3"/>
    <n v="95"/>
    <s v="Jewelry"/>
    <x v="3"/>
    <s v="Sunny"/>
    <m/>
    <s v="Other|Medium"/>
    <n v="120"/>
    <s v="On Time"/>
    <n v="1"/>
    <n v="-25"/>
    <n v="0"/>
    <x v="0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cooter"/>
    <x v="1"/>
    <n v="95"/>
    <s v="Apparel"/>
    <x v="1"/>
    <s v="Sandstorms"/>
    <m/>
    <s v="Metropolitian|Jam"/>
    <n v="155"/>
    <s v="On Time"/>
    <n v="1"/>
    <n v="-60"/>
    <n v="0"/>
    <x v="0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motorcycle"/>
    <x v="0"/>
    <n v="145"/>
    <s v="Pet Supplies"/>
    <x v="2"/>
    <s v="Sunny"/>
    <m/>
    <s v="Urban|Low"/>
    <n v="90"/>
    <s v="Late"/>
    <n v="0"/>
    <n v="55"/>
    <n v="55"/>
    <x v="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scooter"/>
    <x v="1"/>
    <n v="50"/>
    <s v="Books"/>
    <x v="3"/>
    <s v="Fog"/>
    <m/>
    <s v="Metropolitian|Medium"/>
    <n v="115"/>
    <s v="On Time"/>
    <n v="1"/>
    <n v="-65"/>
    <n v="0"/>
    <x v="0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cooter"/>
    <x v="0"/>
    <n v="95"/>
    <s v="Outdoors"/>
    <x v="2"/>
    <s v="Sandstorms"/>
    <m/>
    <s v="Urban|Low"/>
    <n v="90"/>
    <s v="Late"/>
    <n v="0"/>
    <n v="5"/>
    <n v="5"/>
    <x v="1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scooter"/>
    <x v="1"/>
    <n v="170"/>
    <s v="Sports"/>
    <x v="1"/>
    <s v="Fog"/>
    <m/>
    <s v="Metropolitian|Jam"/>
    <n v="155"/>
    <s v="Late"/>
    <n v="0"/>
    <n v="15"/>
    <n v="15"/>
    <x v="1"/>
  </r>
  <r>
    <s v="qkzs374999070"/>
    <n v="20"/>
    <n v="4.8"/>
    <n v="0"/>
    <n v="0"/>
    <n v="0.09"/>
    <n v="0.09"/>
    <d v="2022-02-16T00:00:00"/>
    <d v="1899-12-30T23:00:00"/>
    <d v="1899-12-30T23:05:00"/>
    <s v="motorcycle"/>
    <x v="1"/>
    <n v="110"/>
    <s v="Books"/>
    <x v="2"/>
    <s v="Windy"/>
    <m/>
    <s v="Metropolitian|Low"/>
    <n v="100"/>
    <s v="Late"/>
    <n v="0"/>
    <n v="10"/>
    <n v="10"/>
    <x v="1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cooter"/>
    <x v="1"/>
    <n v="115"/>
    <s v="Skincare"/>
    <x v="0"/>
    <s v="Sunny"/>
    <m/>
    <s v="Metropolitian|High"/>
    <n v="135"/>
    <s v="On Time"/>
    <n v="1"/>
    <n v="-20"/>
    <n v="0"/>
    <x v="0"/>
  </r>
  <r>
    <s v="piin596008165"/>
    <n v="35"/>
    <n v="4.4000000000000004"/>
    <n v="22.32"/>
    <n v="73.17"/>
    <n v="22.38"/>
    <n v="73.23"/>
    <d v="2022-03-03T00:00:00"/>
    <d v="1899-12-30T19:00:00"/>
    <d v="1899-12-30T19:15:00"/>
    <s v="motorcycle"/>
    <x v="1"/>
    <n v="160"/>
    <s v="Sports"/>
    <x v="3"/>
    <s v="Cloudy"/>
    <m/>
    <s v="Metropolitian|Medium"/>
    <n v="115"/>
    <s v="Late"/>
    <n v="0"/>
    <n v="45"/>
    <n v="45"/>
    <x v="2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scooter"/>
    <x v="0"/>
    <n v="95"/>
    <s v="Shoes"/>
    <x v="2"/>
    <s v="Windy"/>
    <m/>
    <s v="Urban|Low"/>
    <n v="90"/>
    <s v="Late"/>
    <n v="0"/>
    <n v="5"/>
    <n v="5"/>
    <x v="1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motorcycle"/>
    <x v="1"/>
    <n v="185"/>
    <s v="Shoes"/>
    <x v="1"/>
    <s v="Sunny"/>
    <m/>
    <s v="Metropolitian|Jam"/>
    <n v="155"/>
    <s v="Late"/>
    <n v="0"/>
    <n v="30"/>
    <n v="30"/>
    <x v="4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van"/>
    <x v="1"/>
    <n v="170"/>
    <s v="Sports"/>
    <x v="1"/>
    <s v="Fog"/>
    <m/>
    <s v="Metropolitian|Jam"/>
    <n v="155"/>
    <s v="Late"/>
    <n v="0"/>
    <n v="15"/>
    <n v="15"/>
    <x v="1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motorcycle"/>
    <x v="1"/>
    <n v="175"/>
    <s v="Jewelry"/>
    <x v="1"/>
    <s v="Fog"/>
    <m/>
    <s v="Metropolitian|Jam"/>
    <n v="155"/>
    <s v="Late"/>
    <n v="0"/>
    <n v="20"/>
    <n v="20"/>
    <x v="4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motorcycle"/>
    <x v="0"/>
    <n v="120"/>
    <s v="Toys"/>
    <x v="1"/>
    <s v="Sunny"/>
    <m/>
    <s v="Urban|Jam"/>
    <n v="140"/>
    <s v="On Time"/>
    <n v="1"/>
    <n v="-20"/>
    <n v="0"/>
    <x v="0"/>
  </r>
  <r>
    <s v="gtsd941759159"/>
    <n v="34"/>
    <n v="4.3"/>
    <n v="0"/>
    <n v="0"/>
    <n v="0.08"/>
    <n v="0.08"/>
    <d v="2022-02-14T00:00:00"/>
    <d v="1899-12-30T21:00:00"/>
    <d v="1899-12-30T21:10:00"/>
    <s v="motorcycle"/>
    <x v="1"/>
    <n v="255"/>
    <s v="Electronics"/>
    <x v="1"/>
    <s v="Sandstorms"/>
    <m/>
    <s v="Metropolitian|Jam"/>
    <n v="155"/>
    <s v="Late"/>
    <n v="0"/>
    <n v="100"/>
    <n v="100"/>
    <x v="3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van"/>
    <x v="1"/>
    <n v="160"/>
    <s v="Outdoors"/>
    <x v="1"/>
    <s v="Windy"/>
    <m/>
    <s v="Metropolitian|Jam"/>
    <n v="155"/>
    <s v="Late"/>
    <n v="0"/>
    <n v="5"/>
    <n v="5"/>
    <x v="1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scooter"/>
    <x v="1"/>
    <n v="75"/>
    <s v="Snacks"/>
    <x v="2"/>
    <s v="Windy"/>
    <m/>
    <s v="Metropolitian|Low"/>
    <n v="100"/>
    <s v="On Time"/>
    <n v="1"/>
    <n v="-25"/>
    <n v="0"/>
    <x v="0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scooter"/>
    <x v="1"/>
    <n v="165"/>
    <s v="Clothing"/>
    <x v="1"/>
    <s v="Fog"/>
    <m/>
    <s v="Metropolitian|Jam"/>
    <n v="155"/>
    <s v="Late"/>
    <n v="0"/>
    <n v="10"/>
    <n v="10"/>
    <x v="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motorcycle"/>
    <x v="1"/>
    <n v="175"/>
    <s v="Shoes"/>
    <x v="2"/>
    <s v="Cloudy"/>
    <m/>
    <s v="Metropolitian|Low"/>
    <n v="100"/>
    <s v="Late"/>
    <n v="0"/>
    <n v="75"/>
    <n v="75"/>
    <x v="3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scooter"/>
    <x v="1"/>
    <n v="185"/>
    <s v="Pet Supplies"/>
    <x v="1"/>
    <s v="Windy"/>
    <m/>
    <s v="Metropolitian|Jam"/>
    <n v="155"/>
    <s v="Late"/>
    <n v="0"/>
    <n v="30"/>
    <n v="30"/>
    <x v="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van"/>
    <x v="1"/>
    <n v="100"/>
    <s v="Electronics"/>
    <x v="2"/>
    <s v="Stormy"/>
    <m/>
    <s v="Metropolitian|Low"/>
    <n v="100"/>
    <s v="On Time"/>
    <n v="1"/>
    <n v="0"/>
    <n v="0"/>
    <x v="0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cooter"/>
    <x v="1"/>
    <n v="110"/>
    <s v="Books"/>
    <x v="1"/>
    <s v="Sunny"/>
    <m/>
    <s v="Metropolitian|Jam"/>
    <n v="155"/>
    <s v="On Time"/>
    <n v="1"/>
    <n v="-45"/>
    <n v="0"/>
    <x v="0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motorcycle"/>
    <x v="1"/>
    <n v="120"/>
    <s v="Jewelry"/>
    <x v="2"/>
    <s v="Cloudy"/>
    <m/>
    <s v="Metropolitian|Low"/>
    <n v="100"/>
    <s v="Late"/>
    <n v="0"/>
    <n v="20"/>
    <n v="20"/>
    <x v="4"/>
  </r>
  <r>
    <s v="eoup958817341"/>
    <n v="21"/>
    <n v="4.8"/>
    <n v="0"/>
    <n v="0"/>
    <n v="0.09"/>
    <n v="0.09"/>
    <d v="2022-02-18T00:00:00"/>
    <d v="1899-12-30T21:25:00"/>
    <d v="1899-12-30T21:35:00"/>
    <s v="motorcycle"/>
    <x v="1"/>
    <n v="150"/>
    <s v="Jewelry"/>
    <x v="1"/>
    <s v="Stormy"/>
    <m/>
    <s v="Metropolitian|Jam"/>
    <n v="155"/>
    <s v="On Time"/>
    <n v="1"/>
    <n v="-5"/>
    <n v="0"/>
    <x v="0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scooter"/>
    <x v="1"/>
    <n v="215"/>
    <s v="Kitchen"/>
    <x v="1"/>
    <s v="Fog"/>
    <m/>
    <s v="Metropolitian|Jam"/>
    <n v="155"/>
    <s v="Late"/>
    <n v="0"/>
    <n v="60"/>
    <n v="60"/>
    <x v="2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motorcycle"/>
    <x v="0"/>
    <n v="215"/>
    <s v="Sports"/>
    <x v="1"/>
    <s v="Stormy"/>
    <m/>
    <s v="Urban|Jam"/>
    <n v="140"/>
    <s v="Late"/>
    <n v="0"/>
    <n v="75"/>
    <n v="75"/>
    <x v="3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motorcycle"/>
    <x v="1"/>
    <n v="90"/>
    <s v="Electronics"/>
    <x v="2"/>
    <s v="Windy"/>
    <m/>
    <s v="Metropolitian|Low"/>
    <n v="100"/>
    <s v="On Time"/>
    <n v="1"/>
    <n v="-10"/>
    <n v="0"/>
    <x v="0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van"/>
    <x v="1"/>
    <n v="130"/>
    <s v="Skincare"/>
    <x v="0"/>
    <s v="Sandstorms"/>
    <m/>
    <s v="Metropolitian|High"/>
    <n v="135"/>
    <s v="On Time"/>
    <n v="1"/>
    <n v="-5"/>
    <n v="0"/>
    <x v="0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cooter"/>
    <x v="0"/>
    <n v="75"/>
    <s v="Snacks"/>
    <x v="2"/>
    <s v="Stormy"/>
    <m/>
    <s v="Urban|Low"/>
    <n v="90"/>
    <s v="On Time"/>
    <n v="1"/>
    <n v="-15"/>
    <n v="0"/>
    <x v="0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cooter"/>
    <x v="1"/>
    <n v="95"/>
    <s v="Jewelry"/>
    <x v="2"/>
    <s v="Stormy"/>
    <m/>
    <s v="Metropolitian|Low"/>
    <n v="100"/>
    <s v="On Time"/>
    <n v="1"/>
    <n v="-5"/>
    <n v="0"/>
    <x v="0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scooter"/>
    <x v="1"/>
    <n v="130"/>
    <s v="Clothing"/>
    <x v="2"/>
    <s v="Cloudy"/>
    <m/>
    <s v="Metropolitian|Low"/>
    <n v="100"/>
    <s v="Late"/>
    <n v="0"/>
    <n v="30"/>
    <n v="30"/>
    <x v="4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van"/>
    <x v="0"/>
    <n v="155"/>
    <s v="Sports"/>
    <x v="3"/>
    <s v="Sandstorms"/>
    <m/>
    <s v="Urban|Medium"/>
    <n v="105"/>
    <s v="Late"/>
    <n v="0"/>
    <n v="50"/>
    <n v="50"/>
    <x v="2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motorcycle"/>
    <x v="1"/>
    <n v="95"/>
    <s v="Pet Supplies"/>
    <x v="2"/>
    <s v="Sandstorms"/>
    <m/>
    <s v="Metropolitian|Low"/>
    <n v="100"/>
    <s v="On Time"/>
    <n v="1"/>
    <n v="-5"/>
    <n v="0"/>
    <x v="0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cooter"/>
    <x v="0"/>
    <n v="200"/>
    <s v="Jewelry"/>
    <x v="1"/>
    <s v="Stormy"/>
    <m/>
    <s v="Urban|Jam"/>
    <n v="140"/>
    <s v="Late"/>
    <n v="0"/>
    <n v="60"/>
    <n v="60"/>
    <x v="2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cooter"/>
    <x v="1"/>
    <n v="140"/>
    <s v="Skincare"/>
    <x v="2"/>
    <s v="Sunny"/>
    <m/>
    <s v="Metropolitian|Low"/>
    <n v="100"/>
    <s v="Late"/>
    <n v="0"/>
    <n v="40"/>
    <n v="40"/>
    <x v="2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motorcycle"/>
    <x v="0"/>
    <n v="190"/>
    <s v="Jewelry"/>
    <x v="1"/>
    <s v="Cloudy"/>
    <m/>
    <s v="Urban|Jam"/>
    <n v="140"/>
    <s v="Late"/>
    <n v="0"/>
    <n v="50"/>
    <n v="50"/>
    <x v="2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motorcycle"/>
    <x v="1"/>
    <n v="11"/>
    <s v="Grocery"/>
    <x v="2"/>
    <s v="Windy"/>
    <m/>
    <s v="Metropolitian|Low"/>
    <n v="100"/>
    <s v="On Time"/>
    <n v="1"/>
    <n v="-89"/>
    <n v="0"/>
    <x v="0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motorcycle"/>
    <x v="1"/>
    <n v="245"/>
    <s v="Kitchen"/>
    <x v="1"/>
    <s v="Fog"/>
    <m/>
    <s v="Metropolitian|Jam"/>
    <n v="155"/>
    <s v="Late"/>
    <n v="0"/>
    <n v="90"/>
    <n v="90"/>
    <x v="3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cooter"/>
    <x v="1"/>
    <n v="140"/>
    <s v="Cosmetics"/>
    <x v="2"/>
    <s v="Sunny"/>
    <m/>
    <s v="Metropolitian|Low"/>
    <n v="100"/>
    <s v="Late"/>
    <n v="0"/>
    <n v="40"/>
    <n v="40"/>
    <x v="2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scooter"/>
    <x v="1"/>
    <n v="95"/>
    <s v="Books"/>
    <x v="2"/>
    <s v="Fog"/>
    <m/>
    <s v="Metropolitian|Low"/>
    <n v="100"/>
    <s v="On Time"/>
    <n v="1"/>
    <n v="-5"/>
    <n v="0"/>
    <x v="0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motorcycle"/>
    <x v="1"/>
    <n v="80"/>
    <s v="Apparel"/>
    <x v="1"/>
    <s v="Stormy"/>
    <m/>
    <s v="Metropolitian|Jam"/>
    <n v="155"/>
    <s v="On Time"/>
    <n v="1"/>
    <n v="-75"/>
    <n v="0"/>
    <x v="0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motorcycle"/>
    <x v="1"/>
    <n v="155"/>
    <s v="Outdoors"/>
    <x v="2"/>
    <s v="Windy"/>
    <m/>
    <s v="Metropolitian|Low"/>
    <n v="100"/>
    <s v="Late"/>
    <n v="0"/>
    <n v="55"/>
    <n v="55"/>
    <x v="2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motorcycle"/>
    <x v="1"/>
    <n v="190"/>
    <s v="Shoes"/>
    <x v="1"/>
    <s v="Fog"/>
    <m/>
    <s v="Metropolitian|Jam"/>
    <n v="155"/>
    <s v="Late"/>
    <n v="0"/>
    <n v="35"/>
    <n v="35"/>
    <x v="2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motorcycle"/>
    <x v="1"/>
    <n v="120"/>
    <s v="Kitchen"/>
    <x v="2"/>
    <s v="Stormy"/>
    <m/>
    <s v="Metropolitian|Low"/>
    <n v="100"/>
    <s v="Late"/>
    <n v="0"/>
    <n v="20"/>
    <n v="20"/>
    <x v="4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motorcycle"/>
    <x v="0"/>
    <n v="165"/>
    <s v="Home"/>
    <x v="1"/>
    <s v="Sandstorms"/>
    <m/>
    <s v="Urban|Jam"/>
    <n v="140"/>
    <s v="Late"/>
    <n v="0"/>
    <n v="25"/>
    <n v="25"/>
    <x v="4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motorcycle"/>
    <x v="1"/>
    <n v="135"/>
    <s v="Shoes"/>
    <x v="3"/>
    <s v="Fog"/>
    <m/>
    <s v="Metropolitian|Medium"/>
    <n v="115"/>
    <s v="Late"/>
    <n v="0"/>
    <n v="20"/>
    <n v="20"/>
    <x v="4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motorcycle"/>
    <x v="1"/>
    <n v="80"/>
    <s v="Cosmetics"/>
    <x v="3"/>
    <s v="Sunny"/>
    <m/>
    <s v="Metropolitian|Medium"/>
    <n v="115"/>
    <s v="On Time"/>
    <n v="1"/>
    <n v="-35"/>
    <n v="0"/>
    <x v="0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scooter"/>
    <x v="0"/>
    <n v="60"/>
    <s v="Home"/>
    <x v="2"/>
    <s v="Cloudy"/>
    <m/>
    <s v="Urban|Low"/>
    <n v="90"/>
    <s v="On Time"/>
    <n v="1"/>
    <n v="-30"/>
    <n v="0"/>
    <x v="0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cooter"/>
    <x v="1"/>
    <n v="145"/>
    <s v="Toys"/>
    <x v="2"/>
    <s v="Stormy"/>
    <m/>
    <s v="Metropolitian|Low"/>
    <n v="100"/>
    <s v="Late"/>
    <n v="0"/>
    <n v="45"/>
    <n v="45"/>
    <x v="2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motorcycle"/>
    <x v="1"/>
    <n v="120"/>
    <s v="Outdoors"/>
    <x v="0"/>
    <s v="Sandstorms"/>
    <m/>
    <s v="Metropolitian|High"/>
    <n v="135"/>
    <s v="On Time"/>
    <n v="1"/>
    <n v="-15"/>
    <n v="0"/>
    <x v="0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motorcycle"/>
    <x v="1"/>
    <n v="28"/>
    <s v="Grocery"/>
    <x v="0"/>
    <s v="Stormy"/>
    <m/>
    <s v="Metropolitian|High"/>
    <n v="135"/>
    <s v="On Time"/>
    <n v="1"/>
    <n v="-107"/>
    <n v="0"/>
    <x v="0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motorcycle"/>
    <x v="1"/>
    <n v="155"/>
    <s v="Shoes"/>
    <x v="1"/>
    <s v="Windy"/>
    <m/>
    <s v="Metropolitian|Jam"/>
    <n v="155"/>
    <s v="On Time"/>
    <n v="1"/>
    <n v="0"/>
    <n v="0"/>
    <x v="0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motorcycle"/>
    <x v="1"/>
    <n v="135"/>
    <s v="Apparel"/>
    <x v="1"/>
    <s v="Windy"/>
    <m/>
    <s v="Metropolitian|Jam"/>
    <n v="155"/>
    <s v="On Time"/>
    <n v="1"/>
    <n v="-20"/>
    <n v="0"/>
    <x v="0"/>
  </r>
  <r>
    <s v="ahyv585857804"/>
    <n v="31"/>
    <n v="4.8"/>
    <n v="0"/>
    <n v="0"/>
    <n v="0.01"/>
    <n v="0.01"/>
    <d v="2022-04-01T00:00:00"/>
    <d v="1899-12-30T09:40:00"/>
    <d v="1899-12-30T09:45:00"/>
    <s v="motorcycle"/>
    <x v="1"/>
    <n v="110"/>
    <s v="Home"/>
    <x v="2"/>
    <s v="Sunny"/>
    <m/>
    <s v="Metropolitian|Low"/>
    <n v="100"/>
    <s v="Late"/>
    <n v="0"/>
    <n v="10"/>
    <n v="10"/>
    <x v="1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motorcycle"/>
    <x v="1"/>
    <n v="26"/>
    <s v="Grocery"/>
    <x v="2"/>
    <s v="Cloudy"/>
    <m/>
    <s v="Metropolitian|Low"/>
    <n v="100"/>
    <s v="On Time"/>
    <n v="1"/>
    <n v="-74"/>
    <n v="0"/>
    <x v="0"/>
  </r>
  <r>
    <s v="vmcn388037301"/>
    <n v="32"/>
    <n v="4.8"/>
    <n v="0"/>
    <n v="0"/>
    <n v="0.13"/>
    <n v="0.13"/>
    <d v="2022-03-20T00:00:00"/>
    <d v="1899-12-30T00:00:00"/>
    <d v="1899-12-30T00:15:00"/>
    <s v="motorcycle"/>
    <x v="1"/>
    <n v="95"/>
    <s v="Electronics"/>
    <x v="2"/>
    <s v="Sunny"/>
    <m/>
    <s v="Metropolitian|Low"/>
    <n v="100"/>
    <s v="On Time"/>
    <n v="1"/>
    <n v="-5"/>
    <n v="0"/>
    <x v="0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motorcycle"/>
    <x v="1"/>
    <n v="230"/>
    <s v="Apparel"/>
    <x v="3"/>
    <s v="Fog"/>
    <m/>
    <s v="Metropolitian|Medium"/>
    <n v="115"/>
    <s v="Late"/>
    <n v="0"/>
    <n v="115"/>
    <n v="115"/>
    <x v="3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motorcycle"/>
    <x v="0"/>
    <n v="125"/>
    <s v="Sports"/>
    <x v="3"/>
    <s v="Sandstorms"/>
    <m/>
    <s v="Urban|Medium"/>
    <n v="105"/>
    <s v="Late"/>
    <n v="0"/>
    <n v="20"/>
    <n v="20"/>
    <x v="4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motorcycle"/>
    <x v="0"/>
    <n v="90"/>
    <s v="Sports"/>
    <x v="2"/>
    <s v="Sunny"/>
    <m/>
    <s v="Urban|Low"/>
    <n v="90"/>
    <s v="On Time"/>
    <n v="1"/>
    <n v="0"/>
    <n v="0"/>
    <x v="0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cooter"/>
    <x v="0"/>
    <n v="55"/>
    <s v="Kitchen"/>
    <x v="2"/>
    <s v="Stormy"/>
    <m/>
    <s v="Urban|Low"/>
    <n v="90"/>
    <s v="On Time"/>
    <n v="1"/>
    <n v="-35"/>
    <n v="0"/>
    <x v="0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scooter"/>
    <x v="1"/>
    <n v="155"/>
    <s v="Clothing"/>
    <x v="3"/>
    <s v="Fog"/>
    <m/>
    <s v="Metropolitian|Medium"/>
    <n v="115"/>
    <s v="Late"/>
    <n v="0"/>
    <n v="40"/>
    <n v="40"/>
    <x v="2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motorcycle"/>
    <x v="1"/>
    <n v="33"/>
    <s v="Grocery"/>
    <x v="1"/>
    <s v="Cloudy"/>
    <m/>
    <s v="Metropolitian|Jam"/>
    <n v="155"/>
    <s v="On Time"/>
    <n v="1"/>
    <n v="-122"/>
    <n v="0"/>
    <x v="0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motorcycle"/>
    <x v="1"/>
    <n v="140"/>
    <s v="Snacks"/>
    <x v="2"/>
    <s v="Stormy"/>
    <m/>
    <s v="Metropolitian|Low"/>
    <n v="100"/>
    <s v="Late"/>
    <n v="0"/>
    <n v="40"/>
    <n v="40"/>
    <x v="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scooter"/>
    <x v="1"/>
    <n v="210"/>
    <s v="Skincare"/>
    <x v="1"/>
    <s v="Fog"/>
    <m/>
    <s v="Metropolitian|Jam"/>
    <n v="155"/>
    <s v="Late"/>
    <n v="0"/>
    <n v="55"/>
    <n v="55"/>
    <x v="2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motorcycle"/>
    <x v="0"/>
    <n v="115"/>
    <s v="Sports"/>
    <x v="1"/>
    <s v="Cloudy"/>
    <m/>
    <s v="Urban|Jam"/>
    <n v="140"/>
    <s v="On Time"/>
    <n v="1"/>
    <n v="-25"/>
    <n v="0"/>
    <x v="0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van"/>
    <x v="0"/>
    <n v="125"/>
    <s v="Cosmetics"/>
    <x v="2"/>
    <s v="Sandstorms"/>
    <m/>
    <s v="Urban|Low"/>
    <n v="90"/>
    <s v="Late"/>
    <n v="0"/>
    <n v="35"/>
    <n v="35"/>
    <x v="2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scooter"/>
    <x v="1"/>
    <n v="105"/>
    <s v="Home"/>
    <x v="2"/>
    <s v="Fog"/>
    <m/>
    <s v="Metropolitian|Low"/>
    <n v="100"/>
    <s v="Late"/>
    <n v="0"/>
    <n v="5"/>
    <n v="5"/>
    <x v="1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motorcycle"/>
    <x v="1"/>
    <n v="165"/>
    <s v="Apparel"/>
    <x v="1"/>
    <s v="Cloudy"/>
    <m/>
    <s v="Metropolitian|Jam"/>
    <n v="155"/>
    <s v="Late"/>
    <n v="0"/>
    <n v="10"/>
    <n v="10"/>
    <x v="1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cooter"/>
    <x v="1"/>
    <n v="185"/>
    <s v="Cosmetics"/>
    <x v="3"/>
    <s v="Sandstorms"/>
    <m/>
    <s v="Metropolitian|Medium"/>
    <n v="115"/>
    <s v="Late"/>
    <n v="0"/>
    <n v="70"/>
    <n v="70"/>
    <x v="3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motorcycle"/>
    <x v="1"/>
    <n v="80"/>
    <s v="Skincare"/>
    <x v="3"/>
    <s v="Stormy"/>
    <m/>
    <s v="Metropolitian|Medium"/>
    <n v="115"/>
    <s v="On Time"/>
    <n v="1"/>
    <n v="-35"/>
    <n v="0"/>
    <x v="0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scooter"/>
    <x v="0"/>
    <n v="65"/>
    <s v="Skincare"/>
    <x v="2"/>
    <s v="Cloudy"/>
    <m/>
    <s v="Urban|Low"/>
    <n v="90"/>
    <s v="On Time"/>
    <n v="1"/>
    <n v="-25"/>
    <n v="0"/>
    <x v="0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cooter"/>
    <x v="3"/>
    <n v="19"/>
    <s v="Grocery"/>
    <x v="2"/>
    <s v="Sandstorms"/>
    <m/>
    <s v="Other|Low"/>
    <n v="120"/>
    <s v="On Time"/>
    <n v="1"/>
    <n v="-101"/>
    <n v="0"/>
    <x v="0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van"/>
    <x v="1"/>
    <n v="190"/>
    <s v="Sports"/>
    <x v="1"/>
    <s v="Fog"/>
    <m/>
    <s v="Metropolitian|Jam"/>
    <n v="155"/>
    <s v="Late"/>
    <n v="0"/>
    <n v="35"/>
    <n v="35"/>
    <x v="2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motorcycle"/>
    <x v="1"/>
    <n v="215"/>
    <s v="Electronics"/>
    <x v="3"/>
    <s v="Cloudy"/>
    <m/>
    <s v="Metropolitian|Medium"/>
    <n v="115"/>
    <s v="Late"/>
    <n v="0"/>
    <n v="100"/>
    <n v="100"/>
    <x v="3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van"/>
    <x v="1"/>
    <n v="140"/>
    <s v="Clothing"/>
    <x v="3"/>
    <s v="Windy"/>
    <m/>
    <s v="Metropolitian|Medium"/>
    <n v="115"/>
    <s v="Late"/>
    <n v="0"/>
    <n v="25"/>
    <n v="25"/>
    <x v="4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scooter"/>
    <x v="1"/>
    <n v="135"/>
    <s v="Toys"/>
    <x v="1"/>
    <s v="Windy"/>
    <m/>
    <s v="Metropolitian|Jam"/>
    <n v="155"/>
    <s v="On Time"/>
    <n v="1"/>
    <n v="-20"/>
    <n v="0"/>
    <x v="0"/>
  </r>
  <r>
    <s v="saqx363734157"/>
    <n v="50"/>
    <n v="6"/>
    <n v="-12.935662000000001"/>
    <n v="-77.614130000000003"/>
    <n v="13.045662"/>
    <n v="77.724130000000002"/>
    <d v="2022-03-06T00:00:00"/>
    <d v="1899-12-30T02:48:05"/>
    <d v="1899-12-30T17:30:00"/>
    <s v="van"/>
    <x v="1"/>
    <n v="140"/>
    <s v="Pet Supplies"/>
    <x v="4"/>
    <m/>
    <m/>
    <s v="Metropolitian|"/>
    <n v="120"/>
    <s v="Late"/>
    <n v="0"/>
    <n v="20"/>
    <n v="20"/>
    <x v="4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motorcycle"/>
    <x v="1"/>
    <n v="145"/>
    <s v="Cosmetics"/>
    <x v="2"/>
    <s v="Sandstorms"/>
    <m/>
    <s v="Metropolitian|Low"/>
    <n v="100"/>
    <s v="Late"/>
    <n v="0"/>
    <n v="45"/>
    <n v="45"/>
    <x v="2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motorcycle"/>
    <x v="1"/>
    <n v="75"/>
    <s v="Home"/>
    <x v="1"/>
    <s v="Windy"/>
    <m/>
    <s v="Metropolitian|Jam"/>
    <n v="155"/>
    <s v="On Time"/>
    <n v="1"/>
    <n v="-80"/>
    <n v="0"/>
    <x v="0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motorcycle"/>
    <x v="1"/>
    <n v="175"/>
    <s v="Books"/>
    <x v="1"/>
    <s v="Stormy"/>
    <m/>
    <s v="Metropolitian|Jam"/>
    <n v="155"/>
    <s v="Late"/>
    <n v="0"/>
    <n v="20"/>
    <n v="20"/>
    <x v="4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motorcycle"/>
    <x v="1"/>
    <n v="90"/>
    <s v="Kitchen"/>
    <x v="2"/>
    <s v="Windy"/>
    <m/>
    <s v="Metropolitian|Low"/>
    <n v="100"/>
    <s v="On Time"/>
    <n v="1"/>
    <n v="-10"/>
    <n v="0"/>
    <x v="0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motorcycle"/>
    <x v="0"/>
    <n v="65"/>
    <s v="Jewelry"/>
    <x v="2"/>
    <s v="Fog"/>
    <m/>
    <s v="Urban|Low"/>
    <n v="90"/>
    <s v="On Time"/>
    <n v="1"/>
    <n v="-25"/>
    <n v="0"/>
    <x v="0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scooter"/>
    <x v="1"/>
    <n v="85"/>
    <s v="Outdoors"/>
    <x v="2"/>
    <s v="Fog"/>
    <m/>
    <s v="Metropolitian|Low"/>
    <n v="100"/>
    <s v="On Time"/>
    <n v="1"/>
    <n v="-15"/>
    <n v="0"/>
    <x v="0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van"/>
    <x v="1"/>
    <n v="175"/>
    <s v="Skincare"/>
    <x v="2"/>
    <s v="Fog"/>
    <m/>
    <s v="Metropolitian|Low"/>
    <n v="100"/>
    <s v="Late"/>
    <n v="0"/>
    <n v="75"/>
    <n v="75"/>
    <x v="3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cooter"/>
    <x v="1"/>
    <n v="120"/>
    <s v="Pet Supplies"/>
    <x v="3"/>
    <s v="Stormy"/>
    <m/>
    <s v="Metropolitian|Medium"/>
    <n v="115"/>
    <s v="Late"/>
    <n v="0"/>
    <n v="5"/>
    <n v="5"/>
    <x v="1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van"/>
    <x v="1"/>
    <n v="65"/>
    <s v="Snacks"/>
    <x v="2"/>
    <s v="Fog"/>
    <m/>
    <s v="Metropolitian|Low"/>
    <n v="100"/>
    <s v="On Time"/>
    <n v="1"/>
    <n v="-35"/>
    <n v="0"/>
    <x v="0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cooter"/>
    <x v="1"/>
    <n v="27"/>
    <s v="Grocery"/>
    <x v="3"/>
    <s v="Stormy"/>
    <m/>
    <s v="Metropolitian|Medium"/>
    <n v="115"/>
    <s v="On Time"/>
    <n v="1"/>
    <n v="-88"/>
    <n v="0"/>
    <x v="0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scooter"/>
    <x v="1"/>
    <n v="65"/>
    <s v="Clothing"/>
    <x v="3"/>
    <s v="Fog"/>
    <m/>
    <s v="Metropolitian|Medium"/>
    <n v="115"/>
    <s v="On Time"/>
    <n v="1"/>
    <n v="-50"/>
    <n v="0"/>
    <x v="0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motorcycle"/>
    <x v="0"/>
    <n v="17"/>
    <s v="Grocery"/>
    <x v="0"/>
    <s v="Windy"/>
    <m/>
    <s v="Urban|High"/>
    <n v="120"/>
    <s v="On Time"/>
    <n v="1"/>
    <n v="-103"/>
    <n v="0"/>
    <x v="0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cooter"/>
    <x v="3"/>
    <n v="90"/>
    <s v="Outdoors"/>
    <x v="2"/>
    <s v="Sandstorms"/>
    <m/>
    <s v="Other|Low"/>
    <n v="120"/>
    <s v="On Time"/>
    <n v="1"/>
    <n v="-30"/>
    <n v="0"/>
    <x v="0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scooter"/>
    <x v="1"/>
    <n v="130"/>
    <s v="Kitchen"/>
    <x v="1"/>
    <s v="Windy"/>
    <m/>
    <s v="Metropolitian|Jam"/>
    <n v="155"/>
    <s v="On Time"/>
    <n v="1"/>
    <n v="-25"/>
    <n v="0"/>
    <x v="0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scooter"/>
    <x v="1"/>
    <n v="75"/>
    <s v="Shoes"/>
    <x v="3"/>
    <s v="Fog"/>
    <m/>
    <s v="Metropolitian|Medium"/>
    <n v="115"/>
    <s v="On Time"/>
    <n v="1"/>
    <n v="-40"/>
    <n v="0"/>
    <x v="0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cooter"/>
    <x v="1"/>
    <n v="85"/>
    <s v="Cosmetics"/>
    <x v="1"/>
    <s v="Sunny"/>
    <m/>
    <s v="Metropolitian|Jam"/>
    <n v="155"/>
    <s v="On Time"/>
    <n v="1"/>
    <n v="-70"/>
    <n v="0"/>
    <x v="0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motorcycle"/>
    <x v="1"/>
    <n v="75"/>
    <s v="Jewelry"/>
    <x v="3"/>
    <s v="Sunny"/>
    <m/>
    <s v="Metropolitian|Medium"/>
    <n v="115"/>
    <s v="On Time"/>
    <n v="1"/>
    <n v="-40"/>
    <n v="0"/>
    <x v="0"/>
  </r>
  <r>
    <s v="khno948761561"/>
    <n v="20"/>
    <n v="4.5999999999999996"/>
    <n v="0"/>
    <n v="0"/>
    <n v="0.03"/>
    <n v="0.03"/>
    <d v="2022-02-15T00:00:00"/>
    <d v="1899-12-30T18:30:00"/>
    <d v="1899-12-30T18:35:00"/>
    <s v="motorcycle"/>
    <x v="1"/>
    <n v="90"/>
    <s v="Sports"/>
    <x v="3"/>
    <s v="Stormy"/>
    <m/>
    <s v="Metropolitian|Medium"/>
    <n v="115"/>
    <s v="On Time"/>
    <n v="1"/>
    <n v="-25"/>
    <n v="0"/>
    <x v="0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motorcycle"/>
    <x v="1"/>
    <n v="115"/>
    <s v="Jewelry"/>
    <x v="2"/>
    <s v="Windy"/>
    <m/>
    <s v="Metropolitian|Low"/>
    <n v="100"/>
    <s v="Late"/>
    <n v="0"/>
    <n v="15"/>
    <n v="15"/>
    <x v="1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scooter"/>
    <x v="1"/>
    <n v="90"/>
    <s v="Shoes"/>
    <x v="2"/>
    <s v="Fog"/>
    <m/>
    <s v="Metropolitian|Low"/>
    <n v="100"/>
    <s v="On Time"/>
    <n v="1"/>
    <n v="-10"/>
    <n v="0"/>
    <x v="0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scooter"/>
    <x v="0"/>
    <n v="195"/>
    <s v="Outdoors"/>
    <x v="1"/>
    <s v="Cloudy"/>
    <m/>
    <s v="Urban|Jam"/>
    <n v="140"/>
    <s v="Late"/>
    <n v="0"/>
    <n v="55"/>
    <n v="55"/>
    <x v="2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motorcycle"/>
    <x v="0"/>
    <n v="75"/>
    <s v="Clothing"/>
    <x v="3"/>
    <s v="Sunny"/>
    <m/>
    <s v="Urban|Medium"/>
    <n v="105"/>
    <s v="On Time"/>
    <n v="1"/>
    <n v="-30"/>
    <n v="0"/>
    <x v="0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motorcycle"/>
    <x v="1"/>
    <n v="75"/>
    <s v="Outdoors"/>
    <x v="0"/>
    <s v="Windy"/>
    <m/>
    <s v="Metropolitian|High"/>
    <n v="135"/>
    <s v="On Time"/>
    <n v="1"/>
    <n v="-60"/>
    <n v="0"/>
    <x v="0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motorcycle"/>
    <x v="0"/>
    <n v="155"/>
    <s v="Books"/>
    <x v="1"/>
    <s v="Sandstorms"/>
    <m/>
    <s v="Urban|Jam"/>
    <n v="140"/>
    <s v="Late"/>
    <n v="0"/>
    <n v="15"/>
    <n v="15"/>
    <x v="1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cooter"/>
    <x v="1"/>
    <n v="85"/>
    <s v="Kitchen"/>
    <x v="1"/>
    <s v="Sunny"/>
    <m/>
    <s v="Metropolitian|Jam"/>
    <n v="155"/>
    <s v="On Time"/>
    <n v="1"/>
    <n v="-70"/>
    <n v="0"/>
    <x v="0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scooter"/>
    <x v="1"/>
    <n v="85"/>
    <s v="Books"/>
    <x v="2"/>
    <s v="Fog"/>
    <m/>
    <s v="Metropolitian|Low"/>
    <n v="100"/>
    <s v="On Time"/>
    <n v="1"/>
    <n v="-15"/>
    <n v="0"/>
    <x v="0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van"/>
    <x v="0"/>
    <n v="130"/>
    <s v="Clothing"/>
    <x v="3"/>
    <s v="Stormy"/>
    <m/>
    <s v="Urban|Medium"/>
    <n v="105"/>
    <s v="Late"/>
    <n v="0"/>
    <n v="25"/>
    <n v="25"/>
    <x v="4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motorcycle"/>
    <x v="1"/>
    <n v="90"/>
    <s v="Outdoors"/>
    <x v="2"/>
    <s v="Cloudy"/>
    <m/>
    <s v="Metropolitian|Low"/>
    <n v="100"/>
    <s v="On Time"/>
    <n v="1"/>
    <n v="-10"/>
    <n v="0"/>
    <x v="0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motorcycle"/>
    <x v="1"/>
    <n v="175"/>
    <s v="Books"/>
    <x v="1"/>
    <s v="Windy"/>
    <m/>
    <s v="Metropolitian|Jam"/>
    <n v="155"/>
    <s v="Late"/>
    <n v="0"/>
    <n v="20"/>
    <n v="20"/>
    <x v="4"/>
  </r>
  <r>
    <s v="nvev073284408"/>
    <n v="31"/>
    <n v="4.5"/>
    <n v="0"/>
    <n v="0"/>
    <n v="0.11"/>
    <n v="0.11"/>
    <d v="2022-03-29T00:00:00"/>
    <d v="1899-12-30T00:00:00"/>
    <d v="1899-12-30T00:15:00"/>
    <s v="scooter"/>
    <x v="1"/>
    <n v="195"/>
    <s v="Shoes"/>
    <x v="2"/>
    <s v="Fog"/>
    <m/>
    <s v="Metropolitian|Low"/>
    <n v="100"/>
    <s v="Late"/>
    <n v="0"/>
    <n v="95"/>
    <n v="95"/>
    <x v="3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motorcycle"/>
    <x v="1"/>
    <n v="165"/>
    <s v="Snacks"/>
    <x v="0"/>
    <s v="Cloudy"/>
    <m/>
    <s v="Metropolitian|High"/>
    <n v="135"/>
    <s v="Late"/>
    <n v="0"/>
    <n v="30"/>
    <n v="30"/>
    <x v="4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motorcycle"/>
    <x v="1"/>
    <n v="150"/>
    <s v="Apparel"/>
    <x v="0"/>
    <s v="Sandstorms"/>
    <m/>
    <s v="Metropolitian|High"/>
    <n v="135"/>
    <s v="Late"/>
    <n v="0"/>
    <n v="15"/>
    <n v="15"/>
    <x v="1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motorcycle"/>
    <x v="3"/>
    <n v="115"/>
    <s v="Shoes"/>
    <x v="3"/>
    <s v="Sandstorms"/>
    <m/>
    <s v="Other|Medium"/>
    <n v="120"/>
    <s v="On Time"/>
    <n v="1"/>
    <n v="-5"/>
    <n v="0"/>
    <x v="0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scooter"/>
    <x v="1"/>
    <n v="75"/>
    <s v="Shoes"/>
    <x v="3"/>
    <s v="Fog"/>
    <m/>
    <s v="Metropolitian|Medium"/>
    <n v="115"/>
    <s v="On Time"/>
    <n v="1"/>
    <n v="-40"/>
    <n v="0"/>
    <x v="0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cooter"/>
    <x v="3"/>
    <n v="80"/>
    <s v="Sports"/>
    <x v="0"/>
    <s v="Sunny"/>
    <m/>
    <s v="Other|High"/>
    <n v="120"/>
    <s v="On Time"/>
    <n v="1"/>
    <n v="-40"/>
    <n v="0"/>
    <x v="0"/>
  </r>
  <r>
    <s v="qjgo007667263"/>
    <n v="22"/>
    <n v="4.3"/>
    <n v="0"/>
    <n v="0"/>
    <n v="0.13"/>
    <n v="0.13"/>
    <d v="2022-03-02T00:00:00"/>
    <d v="1899-12-30T19:35:00"/>
    <d v="1899-12-30T19:40:00"/>
    <s v="motorcycle"/>
    <x v="1"/>
    <n v="160"/>
    <s v="Jewelry"/>
    <x v="1"/>
    <s v="Windy"/>
    <m/>
    <s v="Metropolitian|Jam"/>
    <n v="155"/>
    <s v="Late"/>
    <n v="0"/>
    <n v="5"/>
    <n v="5"/>
    <x v="1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motorcycle"/>
    <x v="0"/>
    <n v="50"/>
    <s v="Pet Supplies"/>
    <x v="3"/>
    <s v="Windy"/>
    <m/>
    <s v="Urban|Medium"/>
    <n v="105"/>
    <s v="On Time"/>
    <n v="1"/>
    <n v="-55"/>
    <n v="0"/>
    <x v="0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motorcycle"/>
    <x v="0"/>
    <n v="160"/>
    <s v="Books"/>
    <x v="1"/>
    <s v="Stormy"/>
    <m/>
    <s v="Urban|Jam"/>
    <n v="140"/>
    <s v="Late"/>
    <n v="0"/>
    <n v="20"/>
    <n v="20"/>
    <x v="4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cooter"/>
    <x v="0"/>
    <n v="95"/>
    <s v="Sports"/>
    <x v="3"/>
    <s v="Sunny"/>
    <m/>
    <s v="Urban|Medium"/>
    <n v="105"/>
    <s v="On Time"/>
    <n v="1"/>
    <n v="-10"/>
    <n v="0"/>
    <x v="0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van"/>
    <x v="1"/>
    <n v="95"/>
    <s v="Cosmetics"/>
    <x v="2"/>
    <s v="Sandstorms"/>
    <m/>
    <s v="Metropolitian|Low"/>
    <n v="100"/>
    <s v="On Time"/>
    <n v="1"/>
    <n v="-5"/>
    <n v="0"/>
    <x v="0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motorcycle"/>
    <x v="0"/>
    <n v="75"/>
    <s v="Apparel"/>
    <x v="2"/>
    <s v="Cloudy"/>
    <m/>
    <s v="Urban|Low"/>
    <n v="90"/>
    <s v="On Time"/>
    <n v="1"/>
    <n v="-15"/>
    <n v="0"/>
    <x v="0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motorcycle"/>
    <x v="1"/>
    <n v="220"/>
    <s v="Shoes"/>
    <x v="3"/>
    <s v="Stormy"/>
    <m/>
    <s v="Metropolitian|Medium"/>
    <n v="115"/>
    <s v="Late"/>
    <n v="0"/>
    <n v="105"/>
    <n v="105"/>
    <x v="3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cooter"/>
    <x v="1"/>
    <n v="70"/>
    <s v="Snacks"/>
    <x v="2"/>
    <s v="Stormy"/>
    <m/>
    <s v="Metropolitian|Low"/>
    <n v="100"/>
    <s v="On Time"/>
    <n v="1"/>
    <n v="-30"/>
    <n v="0"/>
    <x v="0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motorcycle"/>
    <x v="1"/>
    <n v="205"/>
    <s v="Jewelry"/>
    <x v="1"/>
    <s v="Fog"/>
    <m/>
    <s v="Metropolitian|Jam"/>
    <n v="155"/>
    <s v="Late"/>
    <n v="0"/>
    <n v="50"/>
    <n v="50"/>
    <x v="2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cooter"/>
    <x v="1"/>
    <n v="75"/>
    <s v="Sports"/>
    <x v="2"/>
    <s v="Sunny"/>
    <m/>
    <s v="Metropolitian|Low"/>
    <n v="100"/>
    <s v="On Time"/>
    <n v="1"/>
    <n v="-25"/>
    <n v="0"/>
    <x v="0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scooter"/>
    <x v="1"/>
    <n v="130"/>
    <s v="Toys"/>
    <x v="0"/>
    <s v="Fog"/>
    <m/>
    <s v="Metropolitian|High"/>
    <n v="135"/>
    <s v="On Time"/>
    <n v="1"/>
    <n v="-5"/>
    <n v="0"/>
    <x v="0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motorcycle"/>
    <x v="1"/>
    <n v="200"/>
    <s v="Outdoors"/>
    <x v="1"/>
    <s v="Windy"/>
    <m/>
    <s v="Metropolitian|Jam"/>
    <n v="155"/>
    <s v="Late"/>
    <n v="0"/>
    <n v="45"/>
    <n v="45"/>
    <x v="2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motorcycle"/>
    <x v="1"/>
    <n v="160"/>
    <s v="Sports"/>
    <x v="1"/>
    <s v="Sunny"/>
    <m/>
    <s v="Metropolitian|Jam"/>
    <n v="155"/>
    <s v="Late"/>
    <n v="0"/>
    <n v="5"/>
    <n v="5"/>
    <x v="1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scooter"/>
    <x v="1"/>
    <n v="195"/>
    <s v="Electronics"/>
    <x v="1"/>
    <s v="Windy"/>
    <m/>
    <s v="Metropolitian|Jam"/>
    <n v="155"/>
    <s v="Late"/>
    <n v="0"/>
    <n v="40"/>
    <n v="40"/>
    <x v="2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motorcycle"/>
    <x v="0"/>
    <n v="170"/>
    <s v="Kitchen"/>
    <x v="1"/>
    <s v="Cloudy"/>
    <m/>
    <s v="Urban|Jam"/>
    <n v="140"/>
    <s v="Late"/>
    <n v="0"/>
    <n v="30"/>
    <n v="30"/>
    <x v="4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motorcycle"/>
    <x v="1"/>
    <n v="140"/>
    <s v="Electronics"/>
    <x v="1"/>
    <s v="Fog"/>
    <m/>
    <s v="Metropolitian|Jam"/>
    <n v="155"/>
    <s v="On Time"/>
    <n v="1"/>
    <n v="-15"/>
    <n v="0"/>
    <x v="0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motorcycle"/>
    <x v="1"/>
    <n v="190"/>
    <s v="Outdoors"/>
    <x v="1"/>
    <s v="Windy"/>
    <m/>
    <s v="Metropolitian|Jam"/>
    <n v="155"/>
    <s v="Late"/>
    <n v="0"/>
    <n v="35"/>
    <n v="35"/>
    <x v="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motorcycle"/>
    <x v="0"/>
    <n v="120"/>
    <s v="Home"/>
    <x v="3"/>
    <s v="Sunny"/>
    <m/>
    <s v="Urban|Medium"/>
    <n v="105"/>
    <s v="Late"/>
    <n v="0"/>
    <n v="15"/>
    <n v="15"/>
    <x v="1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motorcycle"/>
    <x v="1"/>
    <n v="220"/>
    <s v="Books"/>
    <x v="1"/>
    <s v="Sunny"/>
    <m/>
    <s v="Metropolitian|Jam"/>
    <n v="155"/>
    <s v="Late"/>
    <n v="0"/>
    <n v="65"/>
    <n v="65"/>
    <x v="3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motorcycle"/>
    <x v="0"/>
    <n v="55"/>
    <s v="Apparel"/>
    <x v="2"/>
    <s v="Cloudy"/>
    <m/>
    <s v="Urban|Low"/>
    <n v="90"/>
    <s v="On Time"/>
    <n v="1"/>
    <n v="-35"/>
    <n v="0"/>
    <x v="0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motorcycle"/>
    <x v="1"/>
    <n v="110"/>
    <s v="Jewelry"/>
    <x v="1"/>
    <s v="Windy"/>
    <m/>
    <s v="Metropolitian|Jam"/>
    <n v="155"/>
    <s v="On Time"/>
    <n v="1"/>
    <n v="-45"/>
    <n v="0"/>
    <x v="0"/>
  </r>
  <r>
    <s v="dqoh382728675"/>
    <n v="20"/>
    <n v="4.5"/>
    <n v="22.32"/>
    <n v="73.17"/>
    <n v="22.4"/>
    <n v="73.25"/>
    <d v="2022-03-29T00:00:00"/>
    <d v="1899-12-30T22:00:00"/>
    <d v="1899-12-30T22:15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motorcycle"/>
    <x v="1"/>
    <n v="110"/>
    <s v="Kitchen"/>
    <x v="3"/>
    <s v="Sunny"/>
    <m/>
    <s v="Metropolitian|Medium"/>
    <n v="115"/>
    <s v="On Time"/>
    <n v="1"/>
    <n v="-5"/>
    <n v="0"/>
    <x v="0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scooter"/>
    <x v="1"/>
    <n v="25"/>
    <s v="Grocery"/>
    <x v="1"/>
    <s v="Windy"/>
    <m/>
    <s v="Metropolitian|Jam"/>
    <n v="155"/>
    <s v="On Time"/>
    <n v="1"/>
    <n v="-130"/>
    <n v="0"/>
    <x v="0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motorcycle"/>
    <x v="0"/>
    <n v="125"/>
    <s v="Cosmetics"/>
    <x v="2"/>
    <s v="Stormy"/>
    <m/>
    <s v="Urban|Low"/>
    <n v="90"/>
    <s v="Late"/>
    <n v="0"/>
    <n v="35"/>
    <n v="35"/>
    <x v="2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cooter"/>
    <x v="1"/>
    <n v="125"/>
    <s v="Skincare"/>
    <x v="1"/>
    <s v="Stormy"/>
    <m/>
    <s v="Metropolitian|Jam"/>
    <n v="155"/>
    <s v="On Time"/>
    <n v="1"/>
    <n v="-30"/>
    <n v="0"/>
    <x v="0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scooter"/>
    <x v="1"/>
    <n v="70"/>
    <s v="Skincare"/>
    <x v="2"/>
    <s v="Windy"/>
    <m/>
    <s v="Metropolitian|Low"/>
    <n v="100"/>
    <s v="On Time"/>
    <n v="1"/>
    <n v="-30"/>
    <n v="0"/>
    <x v="0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scooter"/>
    <x v="1"/>
    <n v="125"/>
    <s v="Skincare"/>
    <x v="0"/>
    <s v="Fog"/>
    <m/>
    <s v="Metropolitian|High"/>
    <n v="135"/>
    <s v="On Time"/>
    <n v="1"/>
    <n v="-10"/>
    <n v="0"/>
    <x v="0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cooter"/>
    <x v="1"/>
    <n v="95"/>
    <s v="Home"/>
    <x v="2"/>
    <s v="Stormy"/>
    <m/>
    <s v="Metropolitian|Low"/>
    <n v="100"/>
    <s v="On Time"/>
    <n v="1"/>
    <n v="-5"/>
    <n v="0"/>
    <x v="0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motorcycle"/>
    <x v="1"/>
    <n v="110"/>
    <s v="Apparel"/>
    <x v="2"/>
    <s v="Sunny"/>
    <m/>
    <s v="Metropolitian|Low"/>
    <n v="100"/>
    <s v="Late"/>
    <n v="0"/>
    <n v="10"/>
    <n v="10"/>
    <x v="1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motorcycle"/>
    <x v="1"/>
    <n v="165"/>
    <s v="Shoes"/>
    <x v="1"/>
    <s v="Windy"/>
    <m/>
    <s v="Metropolitian|Jam"/>
    <n v="155"/>
    <s v="Late"/>
    <n v="0"/>
    <n v="10"/>
    <n v="10"/>
    <x v="1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motorcycle"/>
    <x v="1"/>
    <n v="170"/>
    <s v="Jewelry"/>
    <x v="0"/>
    <s v="Sandstorms"/>
    <m/>
    <s v="Metropolitian|High"/>
    <n v="135"/>
    <s v="Late"/>
    <n v="0"/>
    <n v="35"/>
    <n v="35"/>
    <x v="2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motorcycle"/>
    <x v="1"/>
    <n v="135"/>
    <s v="Clothing"/>
    <x v="3"/>
    <s v="Sunny"/>
    <m/>
    <s v="Metropolitian|Medium"/>
    <n v="115"/>
    <s v="Late"/>
    <n v="0"/>
    <n v="20"/>
    <n v="20"/>
    <x v="4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scooter"/>
    <x v="3"/>
    <n v="175"/>
    <s v="Books"/>
    <x v="1"/>
    <s v="Cloudy"/>
    <m/>
    <s v="Other|Jam"/>
    <n v="120"/>
    <s v="Late"/>
    <n v="0"/>
    <n v="55"/>
    <n v="55"/>
    <x v="2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motorcycle"/>
    <x v="1"/>
    <n v="195"/>
    <s v="Outdoors"/>
    <x v="1"/>
    <s v="Fog"/>
    <m/>
    <s v="Metropolitian|Jam"/>
    <n v="155"/>
    <s v="Late"/>
    <n v="0"/>
    <n v="40"/>
    <n v="40"/>
    <x v="2"/>
  </r>
  <r>
    <s v="tfqx488423389"/>
    <n v="24"/>
    <n v="4.0999999999999996"/>
    <n v="0"/>
    <n v="0"/>
    <n v="0.02"/>
    <n v="0.02"/>
    <d v="2022-02-11T00:00:00"/>
    <d v="1899-12-30T08:55:00"/>
    <d v="1899-12-30T09:05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motorcycle"/>
    <x v="3"/>
    <n v="65"/>
    <s v="Jewelry"/>
    <x v="2"/>
    <s v="Sunny"/>
    <m/>
    <s v="Other|Low"/>
    <n v="120"/>
    <s v="On Time"/>
    <n v="1"/>
    <n v="-55"/>
    <n v="0"/>
    <x v="0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cooter"/>
    <x v="0"/>
    <n v="85"/>
    <s v="Skincare"/>
    <x v="3"/>
    <s v="Sunny"/>
    <m/>
    <s v="Urban|Medium"/>
    <n v="105"/>
    <s v="On Time"/>
    <n v="1"/>
    <n v="-20"/>
    <n v="0"/>
    <x v="0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motorcycle"/>
    <x v="1"/>
    <n v="180"/>
    <s v="Clothing"/>
    <x v="1"/>
    <s v="Windy"/>
    <m/>
    <s v="Metropolitian|Jam"/>
    <n v="155"/>
    <s v="Late"/>
    <n v="0"/>
    <n v="25"/>
    <n v="25"/>
    <x v="4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cooter"/>
    <x v="1"/>
    <n v="105"/>
    <s v="Electronics"/>
    <x v="1"/>
    <s v="Sunny"/>
    <m/>
    <s v="Metropolitian|Jam"/>
    <n v="155"/>
    <s v="On Time"/>
    <n v="1"/>
    <n v="-50"/>
    <n v="0"/>
    <x v="0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cooter"/>
    <x v="1"/>
    <n v="85"/>
    <s v="Cosmetics"/>
    <x v="1"/>
    <s v="Stormy"/>
    <m/>
    <s v="Metropolitian|Jam"/>
    <n v="155"/>
    <s v="On Time"/>
    <n v="1"/>
    <n v="-70"/>
    <n v="0"/>
    <x v="0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motorcycle"/>
    <x v="1"/>
    <n v="150"/>
    <s v="Clothing"/>
    <x v="3"/>
    <s v="Cloudy"/>
    <m/>
    <s v="Metropolitian|Medium"/>
    <n v="115"/>
    <s v="Late"/>
    <n v="0"/>
    <n v="35"/>
    <n v="35"/>
    <x v="2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motorcycle"/>
    <x v="1"/>
    <n v="195"/>
    <s v="Cosmetics"/>
    <x v="3"/>
    <s v="Sandstorms"/>
    <m/>
    <s v="Metropolitian|Medium"/>
    <n v="115"/>
    <s v="Late"/>
    <n v="0"/>
    <n v="80"/>
    <n v="80"/>
    <x v="3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motorcycle"/>
    <x v="1"/>
    <n v="130"/>
    <s v="Toys"/>
    <x v="0"/>
    <s v="Stormy"/>
    <m/>
    <s v="Metropolitian|High"/>
    <n v="135"/>
    <s v="On Time"/>
    <n v="1"/>
    <n v="-5"/>
    <n v="0"/>
    <x v="0"/>
  </r>
  <r>
    <s v="dcjv372752074"/>
    <n v="22"/>
    <n v="5"/>
    <n v="0"/>
    <n v="0"/>
    <n v="0.13"/>
    <n v="0.13"/>
    <d v="2022-02-12T00:00:00"/>
    <d v="1899-12-30T21:50:00"/>
    <d v="1899-12-30T21:55:00"/>
    <s v="motorcycle"/>
    <x v="1"/>
    <n v="185"/>
    <s v="Shoes"/>
    <x v="1"/>
    <s v="Fog"/>
    <m/>
    <s v="Metropolitian|Jam"/>
    <n v="155"/>
    <s v="Late"/>
    <n v="0"/>
    <n v="30"/>
    <n v="30"/>
    <x v="4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scooter"/>
    <x v="0"/>
    <n v="165"/>
    <s v="Snacks"/>
    <x v="0"/>
    <s v="Cloudy"/>
    <m/>
    <s v="Urban|High"/>
    <n v="120"/>
    <s v="Late"/>
    <n v="0"/>
    <n v="45"/>
    <n v="45"/>
    <x v="2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motorcycle"/>
    <x v="0"/>
    <n v="140"/>
    <s v="Books"/>
    <x v="3"/>
    <s v="Sandstorms"/>
    <m/>
    <s v="Urban|Medium"/>
    <n v="105"/>
    <s v="Late"/>
    <n v="0"/>
    <n v="35"/>
    <n v="35"/>
    <x v="2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cooter"/>
    <x v="1"/>
    <n v="145"/>
    <s v="Books"/>
    <x v="3"/>
    <s v="Stormy"/>
    <m/>
    <s v="Metropolitian|Medium"/>
    <n v="115"/>
    <s v="Late"/>
    <n v="0"/>
    <n v="30"/>
    <n v="30"/>
    <x v="4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van"/>
    <x v="1"/>
    <n v="155"/>
    <s v="Toys"/>
    <x v="0"/>
    <s v="Fog"/>
    <m/>
    <s v="Metropolitian|High"/>
    <n v="135"/>
    <s v="Late"/>
    <n v="0"/>
    <n v="20"/>
    <n v="20"/>
    <x v="4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scooter"/>
    <x v="1"/>
    <n v="100"/>
    <s v="Books"/>
    <x v="1"/>
    <s v="Windy"/>
    <m/>
    <s v="Metropolitian|Jam"/>
    <n v="155"/>
    <s v="On Time"/>
    <n v="1"/>
    <n v="-55"/>
    <n v="0"/>
    <x v="0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van"/>
    <x v="0"/>
    <n v="50"/>
    <s v="Jewelry"/>
    <x v="2"/>
    <s v="Sandstorms"/>
    <m/>
    <s v="Urban|Low"/>
    <n v="90"/>
    <s v="On Time"/>
    <n v="1"/>
    <n v="-40"/>
    <n v="0"/>
    <x v="0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cooter"/>
    <x v="0"/>
    <n v="190"/>
    <s v="Cosmetics"/>
    <x v="1"/>
    <s v="Stormy"/>
    <m/>
    <s v="Urban|Jam"/>
    <n v="140"/>
    <s v="Late"/>
    <n v="0"/>
    <n v="50"/>
    <n v="50"/>
    <x v="2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motorcycle"/>
    <x v="1"/>
    <n v="145"/>
    <s v="Outdoors"/>
    <x v="3"/>
    <s v="Windy"/>
    <m/>
    <s v="Metropolitian|Medium"/>
    <n v="115"/>
    <s v="Late"/>
    <n v="0"/>
    <n v="30"/>
    <n v="30"/>
    <x v="4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motorcycle"/>
    <x v="1"/>
    <n v="85"/>
    <s v="Books"/>
    <x v="1"/>
    <s v="Sandstorms"/>
    <m/>
    <s v="Metropolitian|Jam"/>
    <n v="155"/>
    <s v="On Time"/>
    <n v="1"/>
    <n v="-70"/>
    <n v="0"/>
    <x v="0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van"/>
    <x v="1"/>
    <n v="165"/>
    <s v="Snacks"/>
    <x v="3"/>
    <s v="Cloudy"/>
    <m/>
    <s v="Metropolitian|Medium"/>
    <n v="115"/>
    <s v="Late"/>
    <n v="0"/>
    <n v="50"/>
    <n v="50"/>
    <x v="2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van"/>
    <x v="0"/>
    <n v="115"/>
    <s v="Kitchen"/>
    <x v="2"/>
    <s v="Sunny"/>
    <m/>
    <s v="Urban|Low"/>
    <n v="90"/>
    <s v="Late"/>
    <n v="0"/>
    <n v="25"/>
    <n v="25"/>
    <x v="4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motorcycle"/>
    <x v="1"/>
    <n v="80"/>
    <s v="Pet Supplies"/>
    <x v="2"/>
    <s v="Cloudy"/>
    <m/>
    <s v="Metropolitian|Low"/>
    <n v="100"/>
    <s v="On Time"/>
    <n v="1"/>
    <n v="-20"/>
    <n v="0"/>
    <x v="0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van"/>
    <x v="1"/>
    <n v="80"/>
    <s v="Sports"/>
    <x v="0"/>
    <s v="Stormy"/>
    <m/>
    <s v="Metropolitian|High"/>
    <n v="135"/>
    <s v="On Time"/>
    <n v="1"/>
    <n v="-55"/>
    <n v="0"/>
    <x v="0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motorcycle"/>
    <x v="1"/>
    <n v="245"/>
    <s v="Kitchen"/>
    <x v="1"/>
    <s v="Cloudy"/>
    <m/>
    <s v="Metropolitian|Jam"/>
    <n v="155"/>
    <s v="Late"/>
    <n v="0"/>
    <n v="90"/>
    <n v="90"/>
    <x v="3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scooter"/>
    <x v="1"/>
    <n v="185"/>
    <s v="Kitchen"/>
    <x v="1"/>
    <s v="Cloudy"/>
    <m/>
    <s v="Metropolitian|Jam"/>
    <n v="155"/>
    <s v="Late"/>
    <n v="0"/>
    <n v="30"/>
    <n v="30"/>
    <x v="4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cooter"/>
    <x v="1"/>
    <n v="14"/>
    <s v="Grocery"/>
    <x v="2"/>
    <s v="Sunny"/>
    <m/>
    <s v="Metropolitian|Low"/>
    <n v="100"/>
    <s v="On Time"/>
    <n v="1"/>
    <n v="-86"/>
    <n v="0"/>
    <x v="0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motorcycle"/>
    <x v="1"/>
    <n v="110"/>
    <s v="Outdoors"/>
    <x v="0"/>
    <s v="Stormy"/>
    <m/>
    <s v="Metropolitian|High"/>
    <n v="135"/>
    <s v="On Time"/>
    <n v="1"/>
    <n v="-25"/>
    <n v="0"/>
    <x v="0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scooter"/>
    <x v="1"/>
    <n v="75"/>
    <s v="Shoes"/>
    <x v="3"/>
    <s v="Windy"/>
    <m/>
    <s v="Metropolitian|Medium"/>
    <n v="115"/>
    <s v="On Time"/>
    <n v="1"/>
    <n v="-40"/>
    <n v="0"/>
    <x v="0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motorcycle"/>
    <x v="0"/>
    <n v="125"/>
    <s v="Books"/>
    <x v="2"/>
    <s v="Cloudy"/>
    <m/>
    <s v="Urban|Low"/>
    <n v="90"/>
    <s v="Late"/>
    <n v="0"/>
    <n v="35"/>
    <n v="35"/>
    <x v="2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motorcycle"/>
    <x v="0"/>
    <n v="115"/>
    <s v="Sports"/>
    <x v="2"/>
    <s v="Sandstorms"/>
    <m/>
    <s v="Urban|Low"/>
    <n v="90"/>
    <s v="Late"/>
    <n v="0"/>
    <n v="25"/>
    <n v="25"/>
    <x v="4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motorcycle"/>
    <x v="1"/>
    <n v="210"/>
    <s v="Shoes"/>
    <x v="2"/>
    <s v="Fog"/>
    <m/>
    <s v="Metropolitian|Low"/>
    <n v="100"/>
    <s v="Late"/>
    <n v="0"/>
    <n v="110"/>
    <n v="110"/>
    <x v="3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motorcycle"/>
    <x v="1"/>
    <n v="43"/>
    <s v="Grocery"/>
    <x v="1"/>
    <s v="Windy"/>
    <m/>
    <s v="Metropolitian|Jam"/>
    <n v="155"/>
    <s v="On Time"/>
    <n v="1"/>
    <n v="-112"/>
    <n v="0"/>
    <x v="0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cooter"/>
    <x v="1"/>
    <n v="80"/>
    <s v="Jewelry"/>
    <x v="0"/>
    <s v="Sunny"/>
    <m/>
    <s v="Metropolitian|High"/>
    <n v="135"/>
    <s v="On Time"/>
    <n v="1"/>
    <n v="-55"/>
    <n v="0"/>
    <x v="0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motorcycle"/>
    <x v="1"/>
    <n v="220"/>
    <s v="Home"/>
    <x v="1"/>
    <s v="Stormy"/>
    <m/>
    <s v="Metropolitian|Jam"/>
    <n v="155"/>
    <s v="Late"/>
    <n v="0"/>
    <n v="65"/>
    <n v="65"/>
    <x v="3"/>
  </r>
  <r>
    <s v="jxqd693394370"/>
    <n v="35"/>
    <n v="4.8"/>
    <n v="0"/>
    <n v="0"/>
    <n v="0.13"/>
    <n v="0.13"/>
    <d v="2022-04-06T00:00:00"/>
    <d v="1899-12-30T17:40:00"/>
    <d v="1899-12-30T17:50:00"/>
    <s v="motorcycle"/>
    <x v="1"/>
    <n v="220"/>
    <s v="Clothing"/>
    <x v="3"/>
    <s v="Cloudy"/>
    <m/>
    <s v="Metropolitian|Medium"/>
    <n v="115"/>
    <s v="Late"/>
    <n v="0"/>
    <n v="105"/>
    <n v="105"/>
    <x v="3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scooter"/>
    <x v="1"/>
    <n v="135"/>
    <s v="Snacks"/>
    <x v="1"/>
    <s v="Windy"/>
    <m/>
    <s v="Metropolitian|Jam"/>
    <n v="155"/>
    <s v="On Time"/>
    <n v="1"/>
    <n v="-20"/>
    <n v="0"/>
    <x v="0"/>
  </r>
  <r>
    <s v="hqde326337518"/>
    <n v="38"/>
    <n v="4.3"/>
    <n v="0"/>
    <n v="0"/>
    <n v="0.04"/>
    <n v="0.04"/>
    <d v="2022-04-03T00:00:00"/>
    <d v="1899-12-30T13:55:00"/>
    <d v="1899-12-30T14:00:00"/>
    <s v="motorcycle"/>
    <x v="1"/>
    <n v="155"/>
    <s v="Clothing"/>
    <x v="0"/>
    <s v="Windy"/>
    <m/>
    <s v="Metropolitian|High"/>
    <n v="135"/>
    <s v="Late"/>
    <n v="0"/>
    <n v="20"/>
    <n v="20"/>
    <x v="4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cooter"/>
    <x v="1"/>
    <n v="110"/>
    <s v="Outdoors"/>
    <x v="2"/>
    <s v="Sandstorms"/>
    <m/>
    <s v="Metropolitian|Low"/>
    <n v="100"/>
    <s v="Late"/>
    <n v="0"/>
    <n v="10"/>
    <n v="10"/>
    <x v="1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cooter"/>
    <x v="1"/>
    <n v="145"/>
    <s v="Shoes"/>
    <x v="3"/>
    <s v="Sandstorms"/>
    <m/>
    <s v="Metropolitian|Medium"/>
    <n v="115"/>
    <s v="Late"/>
    <n v="0"/>
    <n v="30"/>
    <n v="30"/>
    <x v="4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motorcycle"/>
    <x v="1"/>
    <n v="90"/>
    <s v="Clothing"/>
    <x v="2"/>
    <s v="Fog"/>
    <m/>
    <s v="Metropolitian|Low"/>
    <n v="100"/>
    <s v="On Time"/>
    <n v="1"/>
    <n v="-10"/>
    <n v="0"/>
    <x v="0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scooter"/>
    <x v="1"/>
    <n v="155"/>
    <s v="Skincare"/>
    <x v="3"/>
    <s v="Windy"/>
    <m/>
    <s v="Metropolitian|Medium"/>
    <n v="115"/>
    <s v="Late"/>
    <n v="0"/>
    <n v="40"/>
    <n v="40"/>
    <x v="2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cooter"/>
    <x v="1"/>
    <n v="125"/>
    <s v="Clothing"/>
    <x v="3"/>
    <s v="Sunny"/>
    <m/>
    <s v="Metropolitian|Medium"/>
    <n v="115"/>
    <s v="Late"/>
    <n v="0"/>
    <n v="10"/>
    <n v="10"/>
    <x v="1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motorcycle"/>
    <x v="1"/>
    <n v="110"/>
    <s v="Home"/>
    <x v="3"/>
    <s v="Cloudy"/>
    <m/>
    <s v="Metropolitian|Medium"/>
    <n v="115"/>
    <s v="On Time"/>
    <n v="1"/>
    <n v="-5"/>
    <n v="0"/>
    <x v="0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scooter"/>
    <x v="1"/>
    <n v="190"/>
    <s v="Home"/>
    <x v="2"/>
    <s v="Fog"/>
    <m/>
    <s v="Metropolitian|Low"/>
    <n v="100"/>
    <s v="Late"/>
    <n v="0"/>
    <n v="90"/>
    <n v="90"/>
    <x v="3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scooter"/>
    <x v="1"/>
    <n v="215"/>
    <s v="Outdoors"/>
    <x v="1"/>
    <s v="Fog"/>
    <m/>
    <s v="Metropolitian|Jam"/>
    <n v="155"/>
    <s v="Late"/>
    <n v="0"/>
    <n v="60"/>
    <n v="60"/>
    <x v="2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scooter"/>
    <x v="0"/>
    <n v="100"/>
    <s v="Shoes"/>
    <x v="1"/>
    <s v="Fog"/>
    <m/>
    <s v="Urban|Jam"/>
    <n v="140"/>
    <s v="On Time"/>
    <n v="1"/>
    <n v="-40"/>
    <n v="0"/>
    <x v="0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motorcycle"/>
    <x v="0"/>
    <n v="90"/>
    <s v="Skincare"/>
    <x v="2"/>
    <s v="Windy"/>
    <m/>
    <s v="Urban|Low"/>
    <n v="90"/>
    <s v="On Time"/>
    <n v="1"/>
    <n v="0"/>
    <n v="0"/>
    <x v="0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motorcycle"/>
    <x v="1"/>
    <n v="190"/>
    <s v="Books"/>
    <x v="1"/>
    <s v="Windy"/>
    <m/>
    <s v="Metropolitian|Jam"/>
    <n v="155"/>
    <s v="Late"/>
    <n v="0"/>
    <n v="35"/>
    <n v="35"/>
    <x v="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motorcycle"/>
    <x v="1"/>
    <n v="135"/>
    <s v="Home"/>
    <x v="0"/>
    <s v="Windy"/>
    <m/>
    <s v="Metropolitian|High"/>
    <n v="135"/>
    <s v="On Time"/>
    <n v="1"/>
    <n v="0"/>
    <n v="0"/>
    <x v="0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motorcycle"/>
    <x v="0"/>
    <n v="90"/>
    <s v="Clothing"/>
    <x v="3"/>
    <s v="Sunny"/>
    <m/>
    <s v="Urban|Medium"/>
    <n v="105"/>
    <s v="On Time"/>
    <n v="1"/>
    <n v="-15"/>
    <n v="0"/>
    <x v="0"/>
  </r>
  <r>
    <s v="htku906058076"/>
    <n v="32"/>
    <n v="4.9000000000000004"/>
    <n v="0"/>
    <n v="0"/>
    <n v="0.05"/>
    <n v="0.05"/>
    <d v="2022-02-13T00:00:00"/>
    <d v="1899-12-30T23:40:00"/>
    <d v="1899-12-30T23:45:00"/>
    <s v="scooter"/>
    <x v="1"/>
    <n v="115"/>
    <s v="Clothing"/>
    <x v="2"/>
    <s v="Sandstorms"/>
    <m/>
    <s v="Metropolitian|Low"/>
    <n v="100"/>
    <s v="Late"/>
    <n v="0"/>
    <n v="15"/>
    <n v="15"/>
    <x v="1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motorcycle"/>
    <x v="1"/>
    <n v="105"/>
    <s v="Skincare"/>
    <x v="2"/>
    <s v="Cloudy"/>
    <m/>
    <s v="Metropolitian|Low"/>
    <n v="100"/>
    <s v="Late"/>
    <n v="0"/>
    <n v="5"/>
    <n v="5"/>
    <x v="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motorcycle"/>
    <x v="1"/>
    <n v="235"/>
    <s v="Sports"/>
    <x v="3"/>
    <s v="Cloudy"/>
    <m/>
    <s v="Metropolitian|Medium"/>
    <n v="115"/>
    <s v="Late"/>
    <n v="0"/>
    <n v="120"/>
    <n v="120"/>
    <x v="3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scooter"/>
    <x v="1"/>
    <n v="120"/>
    <s v="Jewelry"/>
    <x v="1"/>
    <s v="Windy"/>
    <m/>
    <s v="Metropolitian|Jam"/>
    <n v="155"/>
    <s v="On Time"/>
    <n v="1"/>
    <n v="-35"/>
    <n v="0"/>
    <x v="0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motorcycle"/>
    <x v="1"/>
    <n v="245"/>
    <s v="Clothing"/>
    <x v="3"/>
    <s v="Stormy"/>
    <m/>
    <s v="Metropolitian|Medium"/>
    <n v="115"/>
    <s v="Late"/>
    <n v="0"/>
    <n v="130"/>
    <n v="130"/>
    <x v="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cooter"/>
    <x v="1"/>
    <n v="155"/>
    <s v="Skincare"/>
    <x v="1"/>
    <s v="Sunny"/>
    <m/>
    <s v="Metropolitian|Jam"/>
    <n v="155"/>
    <s v="On Time"/>
    <n v="1"/>
    <n v="0"/>
    <n v="0"/>
    <x v="0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motorcycle"/>
    <x v="3"/>
    <n v="55"/>
    <s v="Skincare"/>
    <x v="1"/>
    <s v="Stormy"/>
    <m/>
    <s v="Other|Jam"/>
    <n v="120"/>
    <s v="On Time"/>
    <n v="1"/>
    <n v="-65"/>
    <n v="0"/>
    <x v="0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motorcycle"/>
    <x v="1"/>
    <n v="125"/>
    <s v="Skincare"/>
    <x v="2"/>
    <s v="Windy"/>
    <m/>
    <s v="Metropolitian|Low"/>
    <n v="100"/>
    <s v="Late"/>
    <n v="0"/>
    <n v="25"/>
    <n v="25"/>
    <x v="4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motorcycle"/>
    <x v="1"/>
    <n v="105"/>
    <s v="Electronics"/>
    <x v="1"/>
    <s v="Stormy"/>
    <m/>
    <s v="Metropolitian|Jam"/>
    <n v="155"/>
    <s v="On Time"/>
    <n v="1"/>
    <n v="-50"/>
    <n v="0"/>
    <x v="0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van"/>
    <x v="1"/>
    <n v="95"/>
    <s v="Home"/>
    <x v="3"/>
    <s v="Fog"/>
    <m/>
    <s v="Metropolitian|Medium"/>
    <n v="115"/>
    <s v="On Time"/>
    <n v="1"/>
    <n v="-20"/>
    <n v="0"/>
    <x v="0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motorcycle"/>
    <x v="1"/>
    <n v="135"/>
    <s v="Apparel"/>
    <x v="0"/>
    <s v="Sandstorms"/>
    <m/>
    <s v="Metropolitian|High"/>
    <n v="135"/>
    <s v="On Time"/>
    <n v="1"/>
    <n v="0"/>
    <n v="0"/>
    <x v="0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motorcycle"/>
    <x v="0"/>
    <n v="105"/>
    <s v="Skincare"/>
    <x v="2"/>
    <s v="Fog"/>
    <m/>
    <s v="Urban|Low"/>
    <n v="90"/>
    <s v="Late"/>
    <n v="0"/>
    <n v="15"/>
    <n v="15"/>
    <x v="1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motorcycle"/>
    <x v="0"/>
    <n v="95"/>
    <s v="Clothing"/>
    <x v="2"/>
    <s v="Cloudy"/>
    <m/>
    <s v="Urban|Low"/>
    <n v="90"/>
    <s v="Late"/>
    <n v="0"/>
    <n v="5"/>
    <n v="5"/>
    <x v="1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cooter"/>
    <x v="1"/>
    <n v="150"/>
    <s v="Apparel"/>
    <x v="1"/>
    <s v="Stormy"/>
    <m/>
    <s v="Metropolitian|Jam"/>
    <n v="155"/>
    <s v="On Time"/>
    <n v="1"/>
    <n v="-5"/>
    <n v="0"/>
    <x v="0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cooter"/>
    <x v="1"/>
    <n v="205"/>
    <s v="Books"/>
    <x v="2"/>
    <s v="Sunny"/>
    <m/>
    <s v="Metropolitian|Low"/>
    <n v="100"/>
    <s v="Late"/>
    <n v="0"/>
    <n v="105"/>
    <n v="105"/>
    <x v="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motorcycle"/>
    <x v="1"/>
    <n v="105"/>
    <s v="Books"/>
    <x v="2"/>
    <s v="Stormy"/>
    <m/>
    <s v="Metropolitian|Low"/>
    <n v="100"/>
    <s v="Late"/>
    <n v="0"/>
    <n v="5"/>
    <n v="5"/>
    <x v="1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motorcycle"/>
    <x v="1"/>
    <n v="150"/>
    <s v="Outdoors"/>
    <x v="1"/>
    <s v="Cloudy"/>
    <m/>
    <s v="Metropolitian|Jam"/>
    <n v="155"/>
    <s v="On Time"/>
    <n v="1"/>
    <n v="-5"/>
    <n v="0"/>
    <x v="0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motorcycle"/>
    <x v="1"/>
    <n v="150"/>
    <s v="Sports"/>
    <x v="2"/>
    <s v="Stormy"/>
    <m/>
    <s v="Metropolitian|Low"/>
    <n v="100"/>
    <s v="Late"/>
    <n v="0"/>
    <n v="50"/>
    <n v="50"/>
    <x v="2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motorcycle"/>
    <x v="1"/>
    <n v="130"/>
    <s v="Pet Supplies"/>
    <x v="0"/>
    <s v="Sandstorms"/>
    <m/>
    <s v="Metropolitian|High"/>
    <n v="135"/>
    <s v="On Time"/>
    <n v="1"/>
    <n v="-5"/>
    <n v="0"/>
    <x v="0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cooter"/>
    <x v="0"/>
    <n v="17"/>
    <s v="Grocery"/>
    <x v="2"/>
    <s v="Sunny"/>
    <m/>
    <s v="Urban|Low"/>
    <n v="90"/>
    <s v="On Time"/>
    <n v="1"/>
    <n v="-73"/>
    <n v="0"/>
    <x v="0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motorcycle"/>
    <x v="1"/>
    <n v="65"/>
    <s v="Skincare"/>
    <x v="2"/>
    <s v="Windy"/>
    <m/>
    <s v="Metropolitian|Low"/>
    <n v="100"/>
    <s v="On Time"/>
    <n v="1"/>
    <n v="-35"/>
    <n v="0"/>
    <x v="0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van"/>
    <x v="1"/>
    <n v="185"/>
    <s v="Jewelry"/>
    <x v="1"/>
    <s v="Fog"/>
    <m/>
    <s v="Metropolitian|Jam"/>
    <n v="155"/>
    <s v="Late"/>
    <n v="0"/>
    <n v="30"/>
    <n v="30"/>
    <x v="4"/>
  </r>
  <r>
    <s v="cchr286038137"/>
    <n v="32"/>
    <n v="4.3"/>
    <n v="0"/>
    <n v="0"/>
    <n v="0.13"/>
    <n v="0.13"/>
    <d v="2022-02-14T00:00:00"/>
    <d v="1899-12-30T19:40:00"/>
    <d v="1899-12-30T19:45:00"/>
    <s v="scooter"/>
    <x v="1"/>
    <n v="245"/>
    <s v="Books"/>
    <x v="1"/>
    <s v="Fog"/>
    <m/>
    <s v="Metropolitian|Jam"/>
    <n v="155"/>
    <s v="Late"/>
    <n v="0"/>
    <n v="90"/>
    <n v="90"/>
    <x v="3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motorcycle"/>
    <x v="1"/>
    <n v="135"/>
    <s v="Jewelry"/>
    <x v="2"/>
    <s v="Sandstorms"/>
    <m/>
    <s v="Metropolitian|Low"/>
    <n v="100"/>
    <s v="Late"/>
    <n v="0"/>
    <n v="35"/>
    <n v="35"/>
    <x v="2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motorcycle"/>
    <x v="0"/>
    <n v="145"/>
    <s v="Snacks"/>
    <x v="0"/>
    <s v="Fog"/>
    <m/>
    <s v="Urban|High"/>
    <n v="120"/>
    <s v="Late"/>
    <n v="0"/>
    <n v="25"/>
    <n v="25"/>
    <x v="4"/>
  </r>
  <r>
    <s v="iiyu268190351"/>
    <n v="39"/>
    <n v="4.9000000000000004"/>
    <n v="0"/>
    <n v="0"/>
    <n v="0.04"/>
    <n v="0.04"/>
    <d v="2022-03-17T00:00:00"/>
    <d v="1899-12-30T16:50:00"/>
    <d v="1899-12-30T17:05:00"/>
    <s v="motorcycle"/>
    <x v="1"/>
    <n v="80"/>
    <s v="Apparel"/>
    <x v="3"/>
    <s v="Fog"/>
    <m/>
    <s v="Metropolitian|Medium"/>
    <n v="115"/>
    <s v="On Time"/>
    <n v="1"/>
    <n v="-35"/>
    <n v="0"/>
    <x v="0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motorcycle"/>
    <x v="1"/>
    <n v="155"/>
    <s v="Skincare"/>
    <x v="2"/>
    <s v="Sandstorms"/>
    <m/>
    <s v="Metropolitian|Low"/>
    <n v="100"/>
    <s v="Late"/>
    <n v="0"/>
    <n v="55"/>
    <n v="55"/>
    <x v="2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scooter"/>
    <x v="1"/>
    <n v="190"/>
    <s v="Books"/>
    <x v="3"/>
    <s v="Cloudy"/>
    <m/>
    <s v="Metropolitian|Medium"/>
    <n v="115"/>
    <s v="Late"/>
    <n v="0"/>
    <n v="75"/>
    <n v="75"/>
    <x v="3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motorcycle"/>
    <x v="1"/>
    <n v="105"/>
    <s v="Apparel"/>
    <x v="1"/>
    <s v="Sunny"/>
    <m/>
    <s v="Metropolitian|Jam"/>
    <n v="155"/>
    <s v="On Time"/>
    <n v="1"/>
    <n v="-50"/>
    <n v="0"/>
    <x v="0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motorcycle"/>
    <x v="1"/>
    <n v="195"/>
    <s v="Electronics"/>
    <x v="0"/>
    <s v="Windy"/>
    <m/>
    <s v="Metropolitian|High"/>
    <n v="135"/>
    <s v="Late"/>
    <n v="0"/>
    <n v="60"/>
    <n v="60"/>
    <x v="2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scooter"/>
    <x v="1"/>
    <n v="155"/>
    <s v="Electronics"/>
    <x v="0"/>
    <s v="Fog"/>
    <m/>
    <s v="Metropolitian|High"/>
    <n v="135"/>
    <s v="Late"/>
    <n v="0"/>
    <n v="20"/>
    <n v="20"/>
    <x v="4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motorcycle"/>
    <x v="1"/>
    <n v="165"/>
    <s v="Toys"/>
    <x v="1"/>
    <s v="Fog"/>
    <m/>
    <s v="Metropolitian|Jam"/>
    <n v="155"/>
    <s v="Late"/>
    <n v="0"/>
    <n v="10"/>
    <n v="10"/>
    <x v="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van"/>
    <x v="1"/>
    <n v="65"/>
    <s v="Skincare"/>
    <x v="3"/>
    <s v="Cloudy"/>
    <m/>
    <s v="Metropolitian|Medium"/>
    <n v="115"/>
    <s v="On Time"/>
    <n v="1"/>
    <n v="-50"/>
    <n v="0"/>
    <x v="0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cooter"/>
    <x v="1"/>
    <n v="160"/>
    <s v="Kitchen"/>
    <x v="3"/>
    <s v="Sandstorms"/>
    <m/>
    <s v="Metropolitian|Medium"/>
    <n v="115"/>
    <s v="Late"/>
    <n v="0"/>
    <n v="45"/>
    <n v="45"/>
    <x v="2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scooter"/>
    <x v="1"/>
    <n v="85"/>
    <s v="Toys"/>
    <x v="0"/>
    <s v="Windy"/>
    <m/>
    <s v="Metropolitian|High"/>
    <n v="135"/>
    <s v="On Time"/>
    <n v="1"/>
    <n v="-50"/>
    <n v="0"/>
    <x v="0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cooter"/>
    <x v="1"/>
    <n v="105"/>
    <s v="Snacks"/>
    <x v="2"/>
    <s v="Stormy"/>
    <m/>
    <s v="Metropolitian|Low"/>
    <n v="100"/>
    <s v="Late"/>
    <n v="0"/>
    <n v="5"/>
    <n v="5"/>
    <x v="1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motorcycle"/>
    <x v="1"/>
    <n v="220"/>
    <s v="Books"/>
    <x v="1"/>
    <s v="Cloudy"/>
    <m/>
    <s v="Metropolitian|Jam"/>
    <n v="155"/>
    <s v="Late"/>
    <n v="0"/>
    <n v="65"/>
    <n v="65"/>
    <x v="3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scooter"/>
    <x v="1"/>
    <n v="90"/>
    <s v="Apparel"/>
    <x v="1"/>
    <s v="Windy"/>
    <m/>
    <s v="Metropolitian|Jam"/>
    <n v="155"/>
    <s v="On Time"/>
    <n v="1"/>
    <n v="-65"/>
    <n v="0"/>
    <x v="0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motorcycle"/>
    <x v="1"/>
    <n v="95"/>
    <s v="Skincare"/>
    <x v="2"/>
    <s v="Sandstorms"/>
    <m/>
    <s v="Metropolitian|Low"/>
    <n v="100"/>
    <s v="On Time"/>
    <n v="1"/>
    <n v="-5"/>
    <n v="0"/>
    <x v="0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motorcycle"/>
    <x v="1"/>
    <n v="150"/>
    <s v="Outdoors"/>
    <x v="1"/>
    <s v="Sunny"/>
    <m/>
    <s v="Metropolitian|Jam"/>
    <n v="155"/>
    <s v="On Time"/>
    <n v="1"/>
    <n v="-5"/>
    <n v="0"/>
    <x v="0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motorcycle"/>
    <x v="0"/>
    <n v="160"/>
    <s v="Clothing"/>
    <x v="0"/>
    <s v="Stormy"/>
    <m/>
    <s v="Urban|High"/>
    <n v="120"/>
    <s v="Late"/>
    <n v="0"/>
    <n v="40"/>
    <n v="40"/>
    <x v="2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van"/>
    <x v="1"/>
    <n v="110"/>
    <s v="Jewelry"/>
    <x v="2"/>
    <s v="Sandstorms"/>
    <m/>
    <s v="Metropolitian|Low"/>
    <n v="100"/>
    <s v="Late"/>
    <n v="0"/>
    <n v="10"/>
    <n v="10"/>
    <x v="1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scooter"/>
    <x v="3"/>
    <n v="80"/>
    <s v="Cosmetics"/>
    <x v="2"/>
    <s v="Fog"/>
    <m/>
    <s v="Other|Low"/>
    <n v="120"/>
    <s v="On Time"/>
    <n v="1"/>
    <n v="-40"/>
    <n v="0"/>
    <x v="0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cooter"/>
    <x v="0"/>
    <n v="135"/>
    <s v="Toys"/>
    <x v="1"/>
    <s v="Stormy"/>
    <m/>
    <s v="Urban|Jam"/>
    <n v="140"/>
    <s v="On Time"/>
    <n v="1"/>
    <n v="-5"/>
    <n v="0"/>
    <x v="0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cooter"/>
    <x v="1"/>
    <n v="70"/>
    <s v="Pet Supplies"/>
    <x v="2"/>
    <s v="Sunny"/>
    <m/>
    <s v="Metropolitian|Low"/>
    <n v="100"/>
    <s v="On Time"/>
    <n v="1"/>
    <n v="-30"/>
    <n v="0"/>
    <x v="0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motorcycle"/>
    <x v="1"/>
    <n v="150"/>
    <s v="Home"/>
    <x v="1"/>
    <s v="Sunny"/>
    <m/>
    <s v="Metropolitian|Jam"/>
    <n v="155"/>
    <s v="On Time"/>
    <n v="1"/>
    <n v="-5"/>
    <n v="0"/>
    <x v="0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motorcycle"/>
    <x v="1"/>
    <n v="160"/>
    <s v="Sports"/>
    <x v="1"/>
    <s v="Stormy"/>
    <m/>
    <s v="Metropolitian|Jam"/>
    <n v="155"/>
    <s v="Late"/>
    <n v="0"/>
    <n v="5"/>
    <n v="5"/>
    <x v="1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motorcycle"/>
    <x v="1"/>
    <n v="80"/>
    <s v="Books"/>
    <x v="3"/>
    <s v="Fog"/>
    <m/>
    <s v="Metropolitian|Medium"/>
    <n v="115"/>
    <s v="On Time"/>
    <n v="1"/>
    <n v="-35"/>
    <n v="0"/>
    <x v="0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motorcycle"/>
    <x v="1"/>
    <n v="225"/>
    <s v="Snacks"/>
    <x v="1"/>
    <s v="Stormy"/>
    <m/>
    <s v="Metropolitian|Jam"/>
    <n v="155"/>
    <s v="Late"/>
    <n v="0"/>
    <n v="70"/>
    <n v="70"/>
    <x v="3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motorcycle"/>
    <x v="1"/>
    <n v="150"/>
    <s v="Home"/>
    <x v="3"/>
    <s v="Sandstorms"/>
    <m/>
    <s v="Metropolitian|Medium"/>
    <n v="115"/>
    <s v="Late"/>
    <n v="0"/>
    <n v="35"/>
    <n v="35"/>
    <x v="2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cooter"/>
    <x v="0"/>
    <n v="70"/>
    <s v="Apparel"/>
    <x v="2"/>
    <s v="Stormy"/>
    <m/>
    <s v="Urban|Low"/>
    <n v="90"/>
    <s v="On Time"/>
    <n v="1"/>
    <n v="-20"/>
    <n v="0"/>
    <x v="0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scooter"/>
    <x v="0"/>
    <n v="70"/>
    <s v="Cosmetics"/>
    <x v="2"/>
    <s v="Cloudy"/>
    <m/>
    <s v="Urban|Low"/>
    <n v="90"/>
    <s v="On Time"/>
    <n v="1"/>
    <n v="-20"/>
    <n v="0"/>
    <x v="0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motorcycle"/>
    <x v="1"/>
    <n v="135"/>
    <s v="Kitchen"/>
    <x v="2"/>
    <s v="Fog"/>
    <m/>
    <s v="Metropolitian|Low"/>
    <n v="100"/>
    <s v="Late"/>
    <n v="0"/>
    <n v="35"/>
    <n v="35"/>
    <x v="2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motorcycle"/>
    <x v="1"/>
    <n v="175"/>
    <s v="Kitchen"/>
    <x v="1"/>
    <s v="Sandstorms"/>
    <m/>
    <s v="Metropolitian|Jam"/>
    <n v="155"/>
    <s v="Late"/>
    <n v="0"/>
    <n v="20"/>
    <n v="20"/>
    <x v="4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scooter"/>
    <x v="0"/>
    <n v="95"/>
    <s v="Snacks"/>
    <x v="2"/>
    <s v="Windy"/>
    <m/>
    <s v="Urban|Low"/>
    <n v="90"/>
    <s v="Late"/>
    <n v="0"/>
    <n v="5"/>
    <n v="5"/>
    <x v="1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motorcycle"/>
    <x v="0"/>
    <n v="175"/>
    <s v="Kitchen"/>
    <x v="3"/>
    <s v="Windy"/>
    <m/>
    <s v="Urban|Medium"/>
    <n v="105"/>
    <s v="Late"/>
    <n v="0"/>
    <n v="70"/>
    <n v="70"/>
    <x v="3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motorcycle"/>
    <x v="1"/>
    <n v="130"/>
    <s v="Outdoors"/>
    <x v="2"/>
    <s v="Fog"/>
    <m/>
    <s v="Metropolitian|Low"/>
    <n v="100"/>
    <s v="Late"/>
    <n v="0"/>
    <n v="30"/>
    <n v="30"/>
    <x v="4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van"/>
    <x v="1"/>
    <n v="60"/>
    <s v="Home"/>
    <x v="3"/>
    <s v="Sunny"/>
    <m/>
    <s v="Metropolitian|Medium"/>
    <n v="115"/>
    <s v="On Time"/>
    <n v="1"/>
    <n v="-55"/>
    <n v="0"/>
    <x v="0"/>
  </r>
  <r>
    <s v="vwes714754811"/>
    <n v="20"/>
    <n v="4.7"/>
    <n v="22.32"/>
    <n v="73.17"/>
    <n v="22.35"/>
    <n v="73.2"/>
    <d v="2022-03-09T00:00:00"/>
    <d v="1899-12-30T18:35:00"/>
    <d v="1899-12-30T18:50:00"/>
    <s v="motorcycle"/>
    <x v="1"/>
    <n v="105"/>
    <s v="Skincare"/>
    <x v="3"/>
    <s v="Sandstorms"/>
    <m/>
    <s v="Metropolitian|Medium"/>
    <n v="115"/>
    <s v="On Time"/>
    <n v="1"/>
    <n v="-10"/>
    <n v="0"/>
    <x v="0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motorcycle"/>
    <x v="1"/>
    <n v="155"/>
    <s v="Sports"/>
    <x v="0"/>
    <s v="Sandstorms"/>
    <m/>
    <s v="Metropolitian|High"/>
    <n v="135"/>
    <s v="Late"/>
    <n v="0"/>
    <n v="20"/>
    <n v="20"/>
    <x v="4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motorcycle"/>
    <x v="1"/>
    <n v="240"/>
    <s v="Skincare"/>
    <x v="1"/>
    <s v="Fog"/>
    <m/>
    <s v="Metropolitian|Jam"/>
    <n v="155"/>
    <s v="Late"/>
    <n v="0"/>
    <n v="85"/>
    <n v="85"/>
    <x v="3"/>
  </r>
  <r>
    <s v="lign008321680"/>
    <n v="24"/>
    <n v="4.5999999999999996"/>
    <n v="0"/>
    <n v="0"/>
    <n v="0.08"/>
    <n v="0.08"/>
    <d v="2022-03-10T00:00:00"/>
    <d v="1899-12-30T22:25:00"/>
    <d v="1899-12-30T22:30:00"/>
    <s v="van"/>
    <x v="1"/>
    <n v="85"/>
    <s v="Kitchen"/>
    <x v="2"/>
    <s v="Sandstorms"/>
    <m/>
    <s v="Metropolitian|Low"/>
    <n v="100"/>
    <s v="On Time"/>
    <n v="1"/>
    <n v="-15"/>
    <n v="0"/>
    <x v="0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motorcycle"/>
    <x v="1"/>
    <n v="95"/>
    <s v="Snacks"/>
    <x v="2"/>
    <s v="Stormy"/>
    <m/>
    <s v="Metropolitian|Low"/>
    <n v="100"/>
    <s v="On Time"/>
    <n v="1"/>
    <n v="-5"/>
    <n v="0"/>
    <x v="0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motorcycle"/>
    <x v="1"/>
    <n v="170"/>
    <s v="Home"/>
    <x v="3"/>
    <s v="Sandstorms"/>
    <m/>
    <s v="Metropolitian|Medium"/>
    <n v="115"/>
    <s v="Late"/>
    <n v="0"/>
    <n v="55"/>
    <n v="55"/>
    <x v="2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van"/>
    <x v="1"/>
    <n v="110"/>
    <s v="Jewelry"/>
    <x v="3"/>
    <s v="Sunny"/>
    <m/>
    <s v="Metropolitian|Medium"/>
    <n v="115"/>
    <s v="On Time"/>
    <n v="1"/>
    <n v="-5"/>
    <n v="0"/>
    <x v="0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motorcycle"/>
    <x v="1"/>
    <n v="85"/>
    <s v="Kitchen"/>
    <x v="2"/>
    <s v="Stormy"/>
    <m/>
    <s v="Metropolitian|Low"/>
    <n v="100"/>
    <s v="On Time"/>
    <n v="1"/>
    <n v="-15"/>
    <n v="0"/>
    <x v="0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motorcycle"/>
    <x v="0"/>
    <n v="65"/>
    <s v="Home"/>
    <x v="2"/>
    <s v="Fog"/>
    <m/>
    <s v="Urban|Low"/>
    <n v="90"/>
    <s v="On Time"/>
    <n v="1"/>
    <n v="-25"/>
    <n v="0"/>
    <x v="0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motorcycle"/>
    <x v="0"/>
    <n v="140"/>
    <s v="Electronics"/>
    <x v="3"/>
    <s v="Sunny"/>
    <m/>
    <s v="Urban|Medium"/>
    <n v="105"/>
    <s v="Late"/>
    <n v="0"/>
    <n v="35"/>
    <n v="35"/>
    <x v="2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motorcycle"/>
    <x v="1"/>
    <n v="180"/>
    <s v="Skincare"/>
    <x v="1"/>
    <s v="Sunny"/>
    <m/>
    <s v="Metropolitian|Jam"/>
    <n v="155"/>
    <s v="Late"/>
    <n v="0"/>
    <n v="25"/>
    <n v="25"/>
    <x v="4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cooter"/>
    <x v="1"/>
    <n v="140"/>
    <s v="Outdoors"/>
    <x v="2"/>
    <s v="Sandstorms"/>
    <m/>
    <s v="Metropolitian|Low"/>
    <n v="100"/>
    <s v="Late"/>
    <n v="0"/>
    <n v="40"/>
    <n v="40"/>
    <x v="2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scooter"/>
    <x v="1"/>
    <n v="155"/>
    <s v="Outdoors"/>
    <x v="3"/>
    <s v="Fog"/>
    <m/>
    <s v="Metropolitian|Medium"/>
    <n v="115"/>
    <s v="Late"/>
    <n v="0"/>
    <n v="40"/>
    <n v="40"/>
    <x v="2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cooter"/>
    <x v="1"/>
    <n v="150"/>
    <s v="Apparel"/>
    <x v="0"/>
    <s v="Sandstorms"/>
    <m/>
    <s v="Metropolitian|High"/>
    <n v="135"/>
    <s v="Late"/>
    <n v="0"/>
    <n v="15"/>
    <n v="15"/>
    <x v="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motorcycle"/>
    <x v="1"/>
    <n v="95"/>
    <s v="Outdoors"/>
    <x v="1"/>
    <s v="Windy"/>
    <m/>
    <s v="Metropolitian|Jam"/>
    <n v="155"/>
    <s v="On Time"/>
    <n v="1"/>
    <n v="-60"/>
    <n v="0"/>
    <x v="0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scooter"/>
    <x v="1"/>
    <n v="80"/>
    <s v="Shoes"/>
    <x v="3"/>
    <s v="Fog"/>
    <m/>
    <s v="Metropolitian|Medium"/>
    <n v="115"/>
    <s v="On Time"/>
    <n v="1"/>
    <n v="-35"/>
    <n v="0"/>
    <x v="0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motorcycle"/>
    <x v="1"/>
    <n v="175"/>
    <s v="Snacks"/>
    <x v="1"/>
    <s v="Windy"/>
    <m/>
    <s v="Metropolitian|Jam"/>
    <n v="155"/>
    <s v="Late"/>
    <n v="0"/>
    <n v="20"/>
    <n v="20"/>
    <x v="4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cooter"/>
    <x v="1"/>
    <n v="85"/>
    <s v="Home"/>
    <x v="3"/>
    <s v="Sunny"/>
    <m/>
    <s v="Metropolitian|Medium"/>
    <n v="115"/>
    <s v="On Time"/>
    <n v="1"/>
    <n v="-30"/>
    <n v="0"/>
    <x v="0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scooter"/>
    <x v="1"/>
    <n v="225"/>
    <s v="Jewelry"/>
    <x v="1"/>
    <s v="Fog"/>
    <m/>
    <s v="Metropolitian|Jam"/>
    <n v="155"/>
    <s v="Late"/>
    <n v="0"/>
    <n v="70"/>
    <n v="70"/>
    <x v="3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motorcycle"/>
    <x v="0"/>
    <n v="70"/>
    <s v="Clothing"/>
    <x v="3"/>
    <s v="Fog"/>
    <m/>
    <s v="Urban|Medium"/>
    <n v="105"/>
    <s v="On Time"/>
    <n v="1"/>
    <n v="-35"/>
    <n v="0"/>
    <x v="0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scooter"/>
    <x v="1"/>
    <n v="130"/>
    <s v="Apparel"/>
    <x v="3"/>
    <s v="Windy"/>
    <m/>
    <s v="Metropolitian|Medium"/>
    <n v="115"/>
    <s v="Late"/>
    <n v="0"/>
    <n v="15"/>
    <n v="15"/>
    <x v="1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motorcycle"/>
    <x v="0"/>
    <n v="75"/>
    <s v="Skincare"/>
    <x v="3"/>
    <s v="Fog"/>
    <m/>
    <s v="Urban|Medium"/>
    <n v="105"/>
    <s v="On Time"/>
    <n v="1"/>
    <n v="-30"/>
    <n v="0"/>
    <x v="0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van"/>
    <x v="1"/>
    <n v="80"/>
    <s v="Apparel"/>
    <x v="2"/>
    <s v="Windy"/>
    <m/>
    <s v="Metropolitian|Low"/>
    <n v="100"/>
    <s v="On Time"/>
    <n v="1"/>
    <n v="-20"/>
    <n v="0"/>
    <x v="0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scooter"/>
    <x v="1"/>
    <n v="150"/>
    <s v="Toys"/>
    <x v="2"/>
    <s v="Fog"/>
    <m/>
    <s v="Metropolitian|Low"/>
    <n v="100"/>
    <s v="Late"/>
    <n v="0"/>
    <n v="50"/>
    <n v="50"/>
    <x v="2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cooter"/>
    <x v="0"/>
    <n v="70"/>
    <s v="Home"/>
    <x v="2"/>
    <s v="Sandstorms"/>
    <m/>
    <s v="Urban|Low"/>
    <n v="90"/>
    <s v="On Time"/>
    <n v="1"/>
    <n v="-20"/>
    <n v="0"/>
    <x v="0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motorcycle"/>
    <x v="0"/>
    <n v="70"/>
    <s v="Pet Supplies"/>
    <x v="2"/>
    <s v="Sunny"/>
    <m/>
    <s v="Urban|Low"/>
    <n v="90"/>
    <s v="On Time"/>
    <n v="1"/>
    <n v="-20"/>
    <n v="0"/>
    <x v="0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motorcycle"/>
    <x v="1"/>
    <n v="130"/>
    <s v="Shoes"/>
    <x v="1"/>
    <s v="Sandstorms"/>
    <m/>
    <s v="Metropolitian|Jam"/>
    <n v="155"/>
    <s v="On Time"/>
    <n v="1"/>
    <n v="-25"/>
    <n v="0"/>
    <x v="0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cooter"/>
    <x v="0"/>
    <n v="50"/>
    <s v="Snacks"/>
    <x v="3"/>
    <s v="Sunny"/>
    <m/>
    <s v="Urban|Medium"/>
    <n v="105"/>
    <s v="On Time"/>
    <n v="1"/>
    <n v="-55"/>
    <n v="0"/>
    <x v="0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scooter"/>
    <x v="1"/>
    <n v="185"/>
    <s v="Kitchen"/>
    <x v="1"/>
    <s v="Cloudy"/>
    <m/>
    <s v="Metropolitian|Jam"/>
    <n v="155"/>
    <s v="Late"/>
    <n v="0"/>
    <n v="30"/>
    <n v="30"/>
    <x v="4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cooter"/>
    <x v="1"/>
    <n v="185"/>
    <s v="Toys"/>
    <x v="2"/>
    <s v="Sunny"/>
    <m/>
    <s v="Metropolitian|Low"/>
    <n v="100"/>
    <s v="Late"/>
    <n v="0"/>
    <n v="85"/>
    <n v="85"/>
    <x v="3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van"/>
    <x v="1"/>
    <n v="140"/>
    <s v="Apparel"/>
    <x v="1"/>
    <s v="Stormy"/>
    <m/>
    <s v="Metropolitian|Jam"/>
    <n v="155"/>
    <s v="On Time"/>
    <n v="1"/>
    <n v="-15"/>
    <n v="0"/>
    <x v="0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cooter"/>
    <x v="1"/>
    <n v="75"/>
    <s v="Books"/>
    <x v="1"/>
    <s v="Stormy"/>
    <m/>
    <s v="Metropolitian|Jam"/>
    <n v="155"/>
    <s v="On Time"/>
    <n v="1"/>
    <n v="-80"/>
    <n v="0"/>
    <x v="0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motorcycle"/>
    <x v="1"/>
    <n v="170"/>
    <s v="Cosmetics"/>
    <x v="1"/>
    <s v="Fog"/>
    <m/>
    <s v="Metropolitian|Jam"/>
    <n v="155"/>
    <s v="Late"/>
    <n v="0"/>
    <n v="15"/>
    <n v="15"/>
    <x v="1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motorcycle"/>
    <x v="1"/>
    <n v="160"/>
    <s v="Pet Supplies"/>
    <x v="3"/>
    <s v="Fog"/>
    <m/>
    <s v="Metropolitian|Medium"/>
    <n v="115"/>
    <s v="Late"/>
    <n v="0"/>
    <n v="45"/>
    <n v="45"/>
    <x v="2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scooter"/>
    <x v="0"/>
    <n v="145"/>
    <s v="Electronics"/>
    <x v="2"/>
    <s v="Windy"/>
    <m/>
    <s v="Urban|Low"/>
    <n v="90"/>
    <s v="Late"/>
    <n v="0"/>
    <n v="55"/>
    <n v="55"/>
    <x v="2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cooter"/>
    <x v="1"/>
    <n v="145"/>
    <s v="Outdoors"/>
    <x v="2"/>
    <s v="Sunny"/>
    <m/>
    <s v="Metropolitian|Low"/>
    <n v="100"/>
    <s v="Late"/>
    <n v="0"/>
    <n v="45"/>
    <n v="45"/>
    <x v="2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scooter"/>
    <x v="0"/>
    <n v="90"/>
    <s v="Skincare"/>
    <x v="3"/>
    <s v="Fog"/>
    <m/>
    <s v="Urban|Medium"/>
    <n v="105"/>
    <s v="On Time"/>
    <n v="1"/>
    <n v="-15"/>
    <n v="0"/>
    <x v="0"/>
  </r>
  <r>
    <s v="eybp328661491"/>
    <n v="21"/>
    <n v="4.8"/>
    <n v="0"/>
    <n v="0"/>
    <n v="0.01"/>
    <n v="0.01"/>
    <d v="2022-03-03T00:00:00"/>
    <d v="1899-12-30T09:50:00"/>
    <d v="1899-12-30T10:05:00"/>
    <s v="motorcycle"/>
    <x v="0"/>
    <n v="55"/>
    <s v="Apparel"/>
    <x v="2"/>
    <s v="Sunny"/>
    <m/>
    <s v="Urban|Low"/>
    <n v="90"/>
    <s v="On Time"/>
    <n v="1"/>
    <n v="-35"/>
    <n v="0"/>
    <x v="0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motorcycle"/>
    <x v="0"/>
    <n v="110"/>
    <s v="Cosmetics"/>
    <x v="1"/>
    <s v="Sandstorms"/>
    <m/>
    <s v="Urban|Jam"/>
    <n v="140"/>
    <s v="On Time"/>
    <n v="1"/>
    <n v="-30"/>
    <n v="0"/>
    <x v="0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motorcycle"/>
    <x v="0"/>
    <n v="240"/>
    <s v="Apparel"/>
    <x v="3"/>
    <s v="Cloudy"/>
    <m/>
    <s v="Urban|Medium"/>
    <n v="105"/>
    <s v="Late"/>
    <n v="0"/>
    <n v="135"/>
    <n v="135"/>
    <x v="3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motorcycle"/>
    <x v="1"/>
    <n v="110"/>
    <s v="Outdoors"/>
    <x v="2"/>
    <s v="Fog"/>
    <m/>
    <s v="Metropolitian|Low"/>
    <n v="100"/>
    <s v="Late"/>
    <n v="0"/>
    <n v="10"/>
    <n v="10"/>
    <x v="1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motorcycle"/>
    <x v="2"/>
    <n v="240"/>
    <s v="Shoes"/>
    <x v="1"/>
    <s v="Windy"/>
    <m/>
    <s v="Semi-Urban|Jam"/>
    <n v="160"/>
    <s v="Late"/>
    <n v="0"/>
    <n v="80"/>
    <n v="80"/>
    <x v="3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motorcycle"/>
    <x v="1"/>
    <n v="130"/>
    <s v="Books"/>
    <x v="1"/>
    <s v="Fog"/>
    <m/>
    <s v="Metropolitian|Jam"/>
    <n v="155"/>
    <s v="On Time"/>
    <n v="1"/>
    <n v="-25"/>
    <n v="0"/>
    <x v="0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scooter"/>
    <x v="1"/>
    <n v="180"/>
    <s v="Books"/>
    <x v="1"/>
    <s v="Fog"/>
    <m/>
    <s v="Metropolitian|Jam"/>
    <n v="155"/>
    <s v="Late"/>
    <n v="0"/>
    <n v="25"/>
    <n v="25"/>
    <x v="4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van"/>
    <x v="0"/>
    <n v="115"/>
    <s v="Clothing"/>
    <x v="2"/>
    <s v="Windy"/>
    <m/>
    <s v="Urban|Low"/>
    <n v="90"/>
    <s v="Late"/>
    <n v="0"/>
    <n v="25"/>
    <n v="25"/>
    <x v="4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motorcycle"/>
    <x v="1"/>
    <n v="240"/>
    <s v="Snacks"/>
    <x v="1"/>
    <s v="Cloudy"/>
    <m/>
    <s v="Metropolitian|Jam"/>
    <n v="155"/>
    <s v="Late"/>
    <n v="0"/>
    <n v="85"/>
    <n v="85"/>
    <x v="3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motorcycle"/>
    <x v="1"/>
    <n v="155"/>
    <s v="Skincare"/>
    <x v="3"/>
    <s v="Windy"/>
    <m/>
    <s v="Metropolitian|Medium"/>
    <n v="115"/>
    <s v="Late"/>
    <n v="0"/>
    <n v="40"/>
    <n v="40"/>
    <x v="2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motorcycle"/>
    <x v="1"/>
    <n v="195"/>
    <s v="Shoes"/>
    <x v="3"/>
    <s v="Sunny"/>
    <m/>
    <s v="Metropolitian|Medium"/>
    <n v="115"/>
    <s v="Late"/>
    <n v="0"/>
    <n v="80"/>
    <n v="80"/>
    <x v="3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motorcycle"/>
    <x v="1"/>
    <n v="110"/>
    <s v="Skincare"/>
    <x v="2"/>
    <s v="Sunny"/>
    <m/>
    <s v="Metropolitian|Low"/>
    <n v="100"/>
    <s v="Late"/>
    <n v="0"/>
    <n v="10"/>
    <n v="10"/>
    <x v="1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van"/>
    <x v="0"/>
    <n v="65"/>
    <s v="Kitchen"/>
    <x v="0"/>
    <s v="Sandstorms"/>
    <m/>
    <s v="Urban|High"/>
    <n v="120"/>
    <s v="On Time"/>
    <n v="1"/>
    <n v="-55"/>
    <n v="0"/>
    <x v="0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motorcycle"/>
    <x v="1"/>
    <n v="160"/>
    <s v="Electronics"/>
    <x v="3"/>
    <s v="Stormy"/>
    <m/>
    <s v="Metropolitian|Medium"/>
    <n v="115"/>
    <s v="Late"/>
    <n v="0"/>
    <n v="45"/>
    <n v="45"/>
    <x v="2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motorcycle"/>
    <x v="1"/>
    <n v="90"/>
    <s v="Home"/>
    <x v="2"/>
    <s v="Stormy"/>
    <m/>
    <s v="Metropolitian|Low"/>
    <n v="100"/>
    <s v="On Time"/>
    <n v="1"/>
    <n v="-10"/>
    <n v="0"/>
    <x v="0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cooter"/>
    <x v="0"/>
    <n v="170"/>
    <s v="Clothing"/>
    <x v="3"/>
    <s v="Sandstorms"/>
    <m/>
    <s v="Urban|Medium"/>
    <n v="105"/>
    <s v="Late"/>
    <n v="0"/>
    <n v="65"/>
    <n v="65"/>
    <x v="3"/>
  </r>
  <r>
    <s v="eths451344524"/>
    <n v="30"/>
    <n v="4.5999999999999996"/>
    <n v="0"/>
    <n v="0"/>
    <n v="0.08"/>
    <n v="0.08"/>
    <d v="2022-02-12T00:00:00"/>
    <d v="1899-12-30T21:45:00"/>
    <d v="1899-12-30T21:50:00"/>
    <s v="motorcycle"/>
    <x v="1"/>
    <n v="200"/>
    <s v="Sports"/>
    <x v="1"/>
    <s v="Windy"/>
    <m/>
    <s v="Metropolitian|Jam"/>
    <n v="155"/>
    <s v="Late"/>
    <n v="0"/>
    <n v="45"/>
    <n v="45"/>
    <x v="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motorcycle"/>
    <x v="1"/>
    <n v="145"/>
    <s v="Sports"/>
    <x v="1"/>
    <s v="Sunny"/>
    <m/>
    <s v="Metropolitian|Jam"/>
    <n v="155"/>
    <s v="On Time"/>
    <n v="1"/>
    <n v="-10"/>
    <n v="0"/>
    <x v="0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scooter"/>
    <x v="1"/>
    <n v="145"/>
    <s v="Outdoors"/>
    <x v="2"/>
    <s v="Windy"/>
    <m/>
    <s v="Metropolitian|Low"/>
    <n v="100"/>
    <s v="Late"/>
    <n v="0"/>
    <n v="45"/>
    <n v="45"/>
    <x v="2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motorcycle"/>
    <x v="1"/>
    <n v="140"/>
    <s v="Jewelry"/>
    <x v="0"/>
    <s v="Sunny"/>
    <m/>
    <s v="Metropolitian|High"/>
    <n v="135"/>
    <s v="Late"/>
    <n v="0"/>
    <n v="5"/>
    <n v="5"/>
    <x v="1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motorcycle"/>
    <x v="1"/>
    <n v="210"/>
    <s v="Outdoors"/>
    <x v="1"/>
    <s v="Stormy"/>
    <m/>
    <s v="Metropolitian|Jam"/>
    <n v="155"/>
    <s v="Late"/>
    <n v="0"/>
    <n v="55"/>
    <n v="55"/>
    <x v="2"/>
  </r>
  <r>
    <s v="jjle785073205"/>
    <n v="20"/>
    <n v="4.7"/>
    <n v="0"/>
    <n v="0"/>
    <n v="0.01"/>
    <n v="0.01"/>
    <d v="2022-02-17T00:00:00"/>
    <d v="1899-12-30T11:20:00"/>
    <d v="1899-12-30T11:30:00"/>
    <s v="van"/>
    <x v="1"/>
    <n v="130"/>
    <s v="Shoes"/>
    <x v="0"/>
    <s v="Fog"/>
    <m/>
    <s v="Metropolitian|High"/>
    <n v="135"/>
    <s v="On Time"/>
    <n v="1"/>
    <n v="-5"/>
    <n v="0"/>
    <x v="0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scooter"/>
    <x v="1"/>
    <n v="110"/>
    <s v="Cosmetics"/>
    <x v="2"/>
    <s v="Windy"/>
    <m/>
    <s v="Metropolitian|Low"/>
    <n v="100"/>
    <s v="Late"/>
    <n v="0"/>
    <n v="10"/>
    <n v="10"/>
    <x v="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motorcycle"/>
    <x v="1"/>
    <n v="190"/>
    <s v="Electronics"/>
    <x v="3"/>
    <s v="Fog"/>
    <m/>
    <s v="Metropolitian|Medium"/>
    <n v="115"/>
    <s v="Late"/>
    <n v="0"/>
    <n v="75"/>
    <n v="75"/>
    <x v="3"/>
  </r>
  <r>
    <s v="nnlr431996974"/>
    <n v="27"/>
    <n v="4.5999999999999996"/>
    <n v="0"/>
    <n v="0"/>
    <n v="0.04"/>
    <n v="0.04"/>
    <d v="2022-02-15T00:00:00"/>
    <d v="1899-12-30T12:45:00"/>
    <d v="1899-12-30T13:00:00"/>
    <s v="motorcycle"/>
    <x v="1"/>
    <n v="175"/>
    <s v="Clothing"/>
    <x v="0"/>
    <s v="Stormy"/>
    <m/>
    <s v="Metropolitian|High"/>
    <n v="135"/>
    <s v="Late"/>
    <n v="0"/>
    <n v="40"/>
    <n v="40"/>
    <x v="2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cooter"/>
    <x v="1"/>
    <n v="40"/>
    <s v="Grocery"/>
    <x v="1"/>
    <s v="Sandstorms"/>
    <m/>
    <s v="Metropolitian|Jam"/>
    <n v="155"/>
    <s v="On Time"/>
    <n v="1"/>
    <n v="-115"/>
    <n v="0"/>
    <x v="0"/>
  </r>
  <r>
    <s v="scjd025567526"/>
    <n v="34"/>
    <n v="4.9000000000000004"/>
    <n v="0"/>
    <n v="0"/>
    <n v="0.04"/>
    <n v="0.04"/>
    <d v="2022-02-15T00:00:00"/>
    <d v="1899-12-30T15:30:00"/>
    <d v="1899-12-30T15:35:00"/>
    <s v="scooter"/>
    <x v="1"/>
    <n v="80"/>
    <s v="Skincare"/>
    <x v="3"/>
    <s v="Cloudy"/>
    <m/>
    <s v="Metropolitian|Medium"/>
    <n v="115"/>
    <s v="On Time"/>
    <n v="1"/>
    <n v="-35"/>
    <n v="0"/>
    <x v="0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cooter"/>
    <x v="0"/>
    <n v="80"/>
    <s v="Sports"/>
    <x v="2"/>
    <s v="Sunny"/>
    <m/>
    <s v="Urban|Low"/>
    <n v="90"/>
    <s v="On Time"/>
    <n v="1"/>
    <n v="-10"/>
    <n v="0"/>
    <x v="0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cooter"/>
    <x v="1"/>
    <n v="90"/>
    <s v="Outdoors"/>
    <x v="3"/>
    <s v="Stormy"/>
    <m/>
    <s v="Metropolitian|Medium"/>
    <n v="115"/>
    <s v="On Time"/>
    <n v="1"/>
    <n v="-25"/>
    <n v="0"/>
    <x v="0"/>
  </r>
  <r>
    <s v="jcol219524053"/>
    <n v="25"/>
    <n v="4.7"/>
    <n v="0"/>
    <n v="0"/>
    <n v="0.05"/>
    <n v="0.05"/>
    <d v="2022-03-11T00:00:00"/>
    <d v="1899-12-30T23:00:00"/>
    <d v="1899-12-30T23:15:00"/>
    <s v="motorcycle"/>
    <x v="1"/>
    <n v="105"/>
    <s v="Cosmetics"/>
    <x v="2"/>
    <s v="Sunny"/>
    <m/>
    <s v="Metropolitian|Low"/>
    <n v="100"/>
    <s v="Late"/>
    <n v="0"/>
    <n v="5"/>
    <n v="5"/>
    <x v="1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motorcycle"/>
    <x v="0"/>
    <n v="110"/>
    <s v="Shoes"/>
    <x v="0"/>
    <s v="Sunny"/>
    <m/>
    <s v="Urban|High"/>
    <n v="120"/>
    <s v="On Time"/>
    <n v="1"/>
    <n v="-10"/>
    <n v="0"/>
    <x v="0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scooter"/>
    <x v="0"/>
    <n v="135"/>
    <s v="Apparel"/>
    <x v="2"/>
    <s v="Cloudy"/>
    <m/>
    <s v="Urban|Low"/>
    <n v="90"/>
    <s v="Late"/>
    <n v="0"/>
    <n v="45"/>
    <n v="45"/>
    <x v="2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motorcycle"/>
    <x v="0"/>
    <n v="75"/>
    <s v="Outdoors"/>
    <x v="1"/>
    <s v="Sunny"/>
    <m/>
    <s v="Urban|Jam"/>
    <n v="140"/>
    <s v="On Time"/>
    <n v="1"/>
    <n v="-65"/>
    <n v="0"/>
    <x v="0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cooter"/>
    <x v="3"/>
    <n v="75"/>
    <s v="Electronics"/>
    <x v="2"/>
    <s v="Sandstorms"/>
    <m/>
    <s v="Other|Low"/>
    <n v="120"/>
    <s v="On Time"/>
    <n v="1"/>
    <n v="-45"/>
    <n v="0"/>
    <x v="0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motorcycle"/>
    <x v="0"/>
    <n v="140"/>
    <s v="Cosmetics"/>
    <x v="1"/>
    <s v="Cloudy"/>
    <m/>
    <s v="Urban|Jam"/>
    <n v="140"/>
    <s v="On Time"/>
    <n v="1"/>
    <n v="0"/>
    <n v="0"/>
    <x v="0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motorcycle"/>
    <x v="1"/>
    <n v="80"/>
    <s v="Snacks"/>
    <x v="2"/>
    <s v="Stormy"/>
    <m/>
    <s v="Metropolitian|Low"/>
    <n v="100"/>
    <s v="On Time"/>
    <n v="1"/>
    <n v="-20"/>
    <n v="0"/>
    <x v="0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cooter"/>
    <x v="1"/>
    <n v="130"/>
    <s v="Outdoors"/>
    <x v="0"/>
    <s v="Sandstorms"/>
    <m/>
    <s v="Metropolitian|High"/>
    <n v="135"/>
    <s v="On Time"/>
    <n v="1"/>
    <n v="-5"/>
    <n v="0"/>
    <x v="0"/>
  </r>
  <r>
    <s v="jrwn029529208"/>
    <n v="36"/>
    <n v="4.5999999999999996"/>
    <n v="0"/>
    <n v="0"/>
    <n v="0.06"/>
    <n v="0.06"/>
    <d v="2022-02-17T00:00:00"/>
    <d v="1899-12-30T18:50:00"/>
    <d v="1899-12-30T19:00:00"/>
    <s v="motorcycle"/>
    <x v="1"/>
    <n v="140"/>
    <s v="Electronics"/>
    <x v="3"/>
    <s v="Fog"/>
    <m/>
    <s v="Metropolitian|Medium"/>
    <n v="115"/>
    <s v="Late"/>
    <n v="0"/>
    <n v="25"/>
    <n v="25"/>
    <x v="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scooter"/>
    <x v="0"/>
    <n v="190"/>
    <s v="Toys"/>
    <x v="3"/>
    <s v="Cloudy"/>
    <m/>
    <s v="Urban|Medium"/>
    <n v="105"/>
    <s v="Late"/>
    <n v="0"/>
    <n v="85"/>
    <n v="85"/>
    <x v="3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motorcycle"/>
    <x v="1"/>
    <n v="150"/>
    <s v="Pet Supplies"/>
    <x v="1"/>
    <s v="Cloudy"/>
    <m/>
    <s v="Metropolitian|Jam"/>
    <n v="155"/>
    <s v="On Time"/>
    <n v="1"/>
    <n v="-5"/>
    <n v="0"/>
    <x v="0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cooter"/>
    <x v="1"/>
    <n v="115"/>
    <s v="Sports"/>
    <x v="3"/>
    <s v="Sandstorms"/>
    <m/>
    <s v="Metropolitian|Medium"/>
    <n v="115"/>
    <s v="On Time"/>
    <n v="1"/>
    <n v="0"/>
    <n v="0"/>
    <x v="0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motorcycle"/>
    <x v="1"/>
    <n v="100"/>
    <s v="Electronics"/>
    <x v="1"/>
    <s v="Sunny"/>
    <m/>
    <s v="Metropolitian|Jam"/>
    <n v="155"/>
    <s v="On Time"/>
    <n v="1"/>
    <n v="-55"/>
    <n v="0"/>
    <x v="0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scooter"/>
    <x v="1"/>
    <n v="140"/>
    <s v="Outdoors"/>
    <x v="2"/>
    <s v="Cloudy"/>
    <m/>
    <s v="Metropolitian|Low"/>
    <n v="100"/>
    <s v="Late"/>
    <n v="0"/>
    <n v="40"/>
    <n v="40"/>
    <x v="2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scooter"/>
    <x v="0"/>
    <n v="95"/>
    <s v="Shoes"/>
    <x v="1"/>
    <s v="Windy"/>
    <m/>
    <s v="Urban|Jam"/>
    <n v="140"/>
    <s v="On Time"/>
    <n v="1"/>
    <n v="-45"/>
    <n v="0"/>
    <x v="0"/>
  </r>
  <r>
    <s v="xcmp079217785"/>
    <n v="23"/>
    <n v="4.8"/>
    <n v="0"/>
    <n v="0"/>
    <n v="0.04"/>
    <n v="0.04"/>
    <d v="2022-02-13T00:00:00"/>
    <d v="1899-12-30T16:30:00"/>
    <d v="1899-12-30T16:40:00"/>
    <s v="scooter"/>
    <x v="0"/>
    <n v="85"/>
    <s v="Clothing"/>
    <x v="3"/>
    <s v="Fog"/>
    <m/>
    <s v="Urban|Medium"/>
    <n v="105"/>
    <s v="On Time"/>
    <n v="1"/>
    <n v="-20"/>
    <n v="0"/>
    <x v="0"/>
  </r>
  <r>
    <s v="fsug992867120"/>
    <n v="21"/>
    <n v="4.7"/>
    <n v="0"/>
    <n v="0"/>
    <n v="0.02"/>
    <n v="0.02"/>
    <d v="2022-03-24T00:00:00"/>
    <d v="1899-12-30T09:25:00"/>
    <d v="1899-12-30T09:35:00"/>
    <s v="scooter"/>
    <x v="1"/>
    <n v="75"/>
    <s v="Snacks"/>
    <x v="2"/>
    <s v="Sandstorms"/>
    <m/>
    <s v="Metropolitian|Low"/>
    <n v="100"/>
    <s v="On Time"/>
    <n v="1"/>
    <n v="-25"/>
    <n v="0"/>
    <x v="0"/>
  </r>
  <r>
    <s v="scbn659212562"/>
    <n v="35"/>
    <n v="4.0999999999999996"/>
    <n v="0"/>
    <n v="0"/>
    <n v="0.13"/>
    <n v="0.13"/>
    <d v="2022-03-10T00:00:00"/>
    <d v="1899-12-30T21:55:00"/>
    <d v="1899-12-30T22:05:00"/>
    <s v="scooter"/>
    <x v="0"/>
    <n v="195"/>
    <s v="Skincare"/>
    <x v="1"/>
    <s v="Cloudy"/>
    <m/>
    <s v="Urban|Jam"/>
    <n v="140"/>
    <s v="Late"/>
    <n v="0"/>
    <n v="55"/>
    <n v="55"/>
    <x v="2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motorcycle"/>
    <x v="1"/>
    <n v="220"/>
    <s v="Snacks"/>
    <x v="1"/>
    <s v="Windy"/>
    <m/>
    <s v="Metropolitian|Jam"/>
    <n v="155"/>
    <s v="Late"/>
    <n v="0"/>
    <n v="65"/>
    <n v="65"/>
    <x v="3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motorcycle"/>
    <x v="0"/>
    <n v="85"/>
    <s v="Shoes"/>
    <x v="2"/>
    <s v="Sunny"/>
    <m/>
    <s v="Urban|Low"/>
    <n v="90"/>
    <s v="On Time"/>
    <n v="1"/>
    <n v="-5"/>
    <n v="0"/>
    <x v="0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motorcycle"/>
    <x v="1"/>
    <n v="50"/>
    <s v="Jewelry"/>
    <x v="2"/>
    <s v="Stormy"/>
    <m/>
    <s v="Metropolitian|Low"/>
    <n v="100"/>
    <s v="On Time"/>
    <n v="1"/>
    <n v="-50"/>
    <n v="0"/>
    <x v="0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motorcycle"/>
    <x v="0"/>
    <n v="170"/>
    <s v="Clothing"/>
    <x v="0"/>
    <s v="Windy"/>
    <m/>
    <s v="Urban|High"/>
    <n v="120"/>
    <s v="Late"/>
    <n v="0"/>
    <n v="50"/>
    <n v="50"/>
    <x v="2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cooter"/>
    <x v="1"/>
    <n v="60"/>
    <s v="Kitchen"/>
    <x v="1"/>
    <s v="Sunny"/>
    <m/>
    <s v="Metropolitian|Jam"/>
    <n v="155"/>
    <s v="On Time"/>
    <n v="1"/>
    <n v="-95"/>
    <n v="0"/>
    <x v="0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scooter"/>
    <x v="1"/>
    <n v="120"/>
    <s v="Home"/>
    <x v="1"/>
    <s v="Fog"/>
    <m/>
    <s v="Metropolitian|Jam"/>
    <n v="155"/>
    <s v="On Time"/>
    <n v="1"/>
    <n v="-35"/>
    <n v="0"/>
    <x v="0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scooter"/>
    <x v="1"/>
    <n v="135"/>
    <s v="Skincare"/>
    <x v="3"/>
    <s v="Windy"/>
    <m/>
    <s v="Metropolitian|Medium"/>
    <n v="115"/>
    <s v="Late"/>
    <n v="0"/>
    <n v="20"/>
    <n v="20"/>
    <x v="4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motorcycle"/>
    <x v="0"/>
    <n v="90"/>
    <s v="Shoes"/>
    <x v="2"/>
    <s v="Fog"/>
    <m/>
    <s v="Urban|Low"/>
    <n v="90"/>
    <s v="On Time"/>
    <n v="1"/>
    <n v="0"/>
    <n v="0"/>
    <x v="0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cooter"/>
    <x v="1"/>
    <n v="135"/>
    <s v="Books"/>
    <x v="2"/>
    <s v="Stormy"/>
    <m/>
    <s v="Metropolitian|Low"/>
    <n v="100"/>
    <s v="Late"/>
    <n v="0"/>
    <n v="35"/>
    <n v="35"/>
    <x v="2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motorcycle"/>
    <x v="1"/>
    <n v="225"/>
    <s v="Apparel"/>
    <x v="1"/>
    <s v="Fog"/>
    <m/>
    <s v="Metropolitian|Jam"/>
    <n v="155"/>
    <s v="Late"/>
    <n v="0"/>
    <n v="70"/>
    <n v="70"/>
    <x v="3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scooter"/>
    <x v="0"/>
    <n v="60"/>
    <s v="Electronics"/>
    <x v="3"/>
    <s v="Fog"/>
    <m/>
    <s v="Urban|Medium"/>
    <n v="105"/>
    <s v="On Time"/>
    <n v="1"/>
    <n v="-45"/>
    <n v="0"/>
    <x v="0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scooter"/>
    <x v="1"/>
    <n v="70"/>
    <s v="Clothing"/>
    <x v="2"/>
    <s v="Fog"/>
    <m/>
    <s v="Metropolitian|Low"/>
    <n v="100"/>
    <s v="On Time"/>
    <n v="1"/>
    <n v="-30"/>
    <n v="0"/>
    <x v="0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motorcycle"/>
    <x v="1"/>
    <n v="200"/>
    <s v="Cosmetics"/>
    <x v="1"/>
    <s v="Fog"/>
    <m/>
    <s v="Metropolitian|Jam"/>
    <n v="155"/>
    <s v="Late"/>
    <n v="0"/>
    <n v="45"/>
    <n v="45"/>
    <x v="2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van"/>
    <x v="1"/>
    <n v="90"/>
    <s v="Outdoors"/>
    <x v="2"/>
    <s v="Fog"/>
    <m/>
    <s v="Metropolitian|Low"/>
    <n v="100"/>
    <s v="On Time"/>
    <n v="1"/>
    <n v="-10"/>
    <n v="0"/>
    <x v="0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motorcycle"/>
    <x v="1"/>
    <n v="95"/>
    <s v="Kitchen"/>
    <x v="1"/>
    <s v="Windy"/>
    <m/>
    <s v="Metropolitian|Jam"/>
    <n v="155"/>
    <s v="On Time"/>
    <n v="1"/>
    <n v="-60"/>
    <n v="0"/>
    <x v="0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motorcycle"/>
    <x v="1"/>
    <n v="165"/>
    <s v="Toys"/>
    <x v="3"/>
    <s v="Sandstorms"/>
    <m/>
    <s v="Metropolitian|Medium"/>
    <n v="115"/>
    <s v="Late"/>
    <n v="0"/>
    <n v="50"/>
    <n v="50"/>
    <x v="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scooter"/>
    <x v="1"/>
    <n v="190"/>
    <s v="Home"/>
    <x v="0"/>
    <s v="Cloudy"/>
    <m/>
    <s v="Metropolitian|High"/>
    <n v="135"/>
    <s v="Late"/>
    <n v="0"/>
    <n v="55"/>
    <n v="55"/>
    <x v="2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cooter"/>
    <x v="0"/>
    <n v="85"/>
    <s v="Toys"/>
    <x v="1"/>
    <s v="Sunny"/>
    <m/>
    <s v="Urban|Jam"/>
    <n v="140"/>
    <s v="On Time"/>
    <n v="1"/>
    <n v="-55"/>
    <n v="0"/>
    <x v="0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cooter"/>
    <x v="0"/>
    <n v="100"/>
    <s v="Cosmetics"/>
    <x v="1"/>
    <s v="Sandstorms"/>
    <m/>
    <s v="Urban|Jam"/>
    <n v="140"/>
    <s v="On Time"/>
    <n v="1"/>
    <n v="-40"/>
    <n v="0"/>
    <x v="0"/>
  </r>
  <r>
    <s v="lrqy688626539"/>
    <n v="31"/>
    <n v="4.0999999999999996"/>
    <n v="0"/>
    <n v="0"/>
    <n v="0.08"/>
    <n v="0.08"/>
    <d v="2022-02-18T00:00:00"/>
    <d v="1899-12-30T19:00:00"/>
    <d v="1899-12-30T19:05:00"/>
    <s v="scooter"/>
    <x v="1"/>
    <n v="190"/>
    <s v="Jewelry"/>
    <x v="3"/>
    <s v="Windy"/>
    <m/>
    <s v="Metropolitian|Medium"/>
    <n v="115"/>
    <s v="Late"/>
    <n v="0"/>
    <n v="75"/>
    <n v="75"/>
    <x v="3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motorcycle"/>
    <x v="0"/>
    <n v="80"/>
    <s v="Snacks"/>
    <x v="2"/>
    <s v="Stormy"/>
    <m/>
    <s v="Urban|Low"/>
    <n v="90"/>
    <s v="On Time"/>
    <n v="1"/>
    <n v="-10"/>
    <n v="0"/>
    <x v="0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motorcycle"/>
    <x v="1"/>
    <n v="95"/>
    <s v="Cosmetics"/>
    <x v="2"/>
    <s v="Sandstorms"/>
    <m/>
    <s v="Metropolitian|Low"/>
    <n v="100"/>
    <s v="On Time"/>
    <n v="1"/>
    <n v="-5"/>
    <n v="0"/>
    <x v="0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scooter"/>
    <x v="1"/>
    <n v="220"/>
    <s v="Apparel"/>
    <x v="1"/>
    <s v="Fog"/>
    <m/>
    <s v="Metropolitian|Jam"/>
    <n v="155"/>
    <s v="Late"/>
    <n v="0"/>
    <n v="65"/>
    <n v="65"/>
    <x v="3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scooter"/>
    <x v="1"/>
    <n v="185"/>
    <s v="Apparel"/>
    <x v="3"/>
    <s v="Cloudy"/>
    <m/>
    <s v="Metropolitian|Medium"/>
    <n v="115"/>
    <s v="Late"/>
    <n v="0"/>
    <n v="70"/>
    <n v="70"/>
    <x v="3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motorcycle"/>
    <x v="1"/>
    <n v="195"/>
    <s v="Skincare"/>
    <x v="1"/>
    <s v="Fog"/>
    <m/>
    <s v="Metropolitian|Jam"/>
    <n v="155"/>
    <s v="Late"/>
    <n v="0"/>
    <n v="40"/>
    <n v="40"/>
    <x v="2"/>
  </r>
  <r>
    <s v="xbag287467581"/>
    <n v="32"/>
    <n v="4.7"/>
    <n v="0"/>
    <n v="0"/>
    <n v="0.11"/>
    <n v="0.11"/>
    <d v="2022-03-25T00:00:00"/>
    <d v="1899-12-30T23:45:00"/>
    <d v="1899-12-30T23:55:00"/>
    <s v="motorcycle"/>
    <x v="1"/>
    <n v="120"/>
    <s v="Books"/>
    <x v="2"/>
    <s v="Windy"/>
    <m/>
    <s v="Metropolitian|Low"/>
    <n v="100"/>
    <s v="Late"/>
    <n v="0"/>
    <n v="20"/>
    <n v="20"/>
    <x v="4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motorcycle"/>
    <x v="1"/>
    <n v="135"/>
    <s v="Jewelry"/>
    <x v="0"/>
    <s v="Sandstorms"/>
    <m/>
    <s v="Metropolitian|High"/>
    <n v="135"/>
    <s v="On Time"/>
    <n v="1"/>
    <n v="0"/>
    <n v="0"/>
    <x v="0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scooter"/>
    <x v="1"/>
    <n v="100"/>
    <s v="Sports"/>
    <x v="2"/>
    <s v="Windy"/>
    <m/>
    <s v="Metropolitian|Low"/>
    <n v="100"/>
    <s v="On Time"/>
    <n v="1"/>
    <n v="0"/>
    <n v="0"/>
    <x v="0"/>
  </r>
  <r>
    <s v="upxs370758646"/>
    <n v="39"/>
    <n v="4.7"/>
    <n v="0"/>
    <n v="0"/>
    <n v="0.03"/>
    <n v="0.03"/>
    <d v="2022-02-13T00:00:00"/>
    <d v="1899-12-30T22:40:00"/>
    <d v="1899-12-30T22:50:00"/>
    <s v="motorcycle"/>
    <x v="1"/>
    <n v="115"/>
    <s v="Jewelry"/>
    <x v="2"/>
    <s v="Fog"/>
    <m/>
    <s v="Metropolitian|Low"/>
    <n v="100"/>
    <s v="Late"/>
    <n v="0"/>
    <n v="15"/>
    <n v="15"/>
    <x v="1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motorcycle"/>
    <x v="1"/>
    <n v="100"/>
    <s v="Sports"/>
    <x v="3"/>
    <s v="Sandstorms"/>
    <m/>
    <s v="Metropolitian|Medium"/>
    <n v="115"/>
    <s v="On Time"/>
    <n v="1"/>
    <n v="-15"/>
    <n v="0"/>
    <x v="0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motorcycle"/>
    <x v="0"/>
    <n v="105"/>
    <s v="Pet Supplies"/>
    <x v="2"/>
    <s v="Stormy"/>
    <m/>
    <s v="Urban|Low"/>
    <n v="90"/>
    <s v="Late"/>
    <n v="0"/>
    <n v="15"/>
    <n v="15"/>
    <x v="1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motorcycle"/>
    <x v="1"/>
    <n v="210"/>
    <s v="Books"/>
    <x v="2"/>
    <s v="Fog"/>
    <m/>
    <s v="Metropolitian|Low"/>
    <n v="100"/>
    <s v="Late"/>
    <n v="0"/>
    <n v="110"/>
    <n v="110"/>
    <x v="3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motorcycle"/>
    <x v="0"/>
    <n v="125"/>
    <s v="Skincare"/>
    <x v="2"/>
    <s v="Sunny"/>
    <m/>
    <s v="Urban|Low"/>
    <n v="90"/>
    <s v="Late"/>
    <n v="0"/>
    <n v="35"/>
    <n v="35"/>
    <x v="2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scooter"/>
    <x v="1"/>
    <n v="215"/>
    <s v="Pet Supplies"/>
    <x v="1"/>
    <s v="Fog"/>
    <m/>
    <s v="Metropolitian|Jam"/>
    <n v="155"/>
    <s v="Late"/>
    <n v="0"/>
    <n v="60"/>
    <n v="60"/>
    <x v="2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scooter"/>
    <x v="1"/>
    <n v="145"/>
    <s v="Books"/>
    <x v="3"/>
    <s v="Cloudy"/>
    <m/>
    <s v="Metropolitian|Medium"/>
    <n v="115"/>
    <s v="Late"/>
    <n v="0"/>
    <n v="30"/>
    <n v="30"/>
    <x v="4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scooter"/>
    <x v="1"/>
    <n v="145"/>
    <s v="Cosmetics"/>
    <x v="3"/>
    <s v="Windy"/>
    <m/>
    <s v="Metropolitian|Medium"/>
    <n v="115"/>
    <s v="Late"/>
    <n v="0"/>
    <n v="30"/>
    <n v="30"/>
    <x v="4"/>
  </r>
  <r>
    <s v="aqlt433560836"/>
    <n v="29"/>
    <n v="4.5999999999999996"/>
    <n v="0"/>
    <n v="0"/>
    <n v="0.09"/>
    <n v="0.09"/>
    <d v="2022-03-31T00:00:00"/>
    <d v="1899-12-30T23:50:00"/>
    <d v="1899-12-30T00:00:00"/>
    <s v="scooter"/>
    <x v="1"/>
    <n v="140"/>
    <s v="Snacks"/>
    <x v="2"/>
    <s v="Cloudy"/>
    <m/>
    <s v="Metropolitian|Low"/>
    <n v="100"/>
    <s v="Late"/>
    <n v="0"/>
    <n v="40"/>
    <n v="40"/>
    <x v="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motorcycle"/>
    <x v="1"/>
    <n v="145"/>
    <s v="Clothing"/>
    <x v="0"/>
    <s v="Sandstorms"/>
    <m/>
    <s v="Metropolitian|High"/>
    <n v="135"/>
    <s v="Late"/>
    <n v="0"/>
    <n v="10"/>
    <n v="10"/>
    <x v="1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motorcycle"/>
    <x v="0"/>
    <n v="120"/>
    <s v="Jewelry"/>
    <x v="1"/>
    <s v="Sandstorms"/>
    <m/>
    <s v="Urban|Jam"/>
    <n v="140"/>
    <s v="On Time"/>
    <n v="1"/>
    <n v="-20"/>
    <n v="0"/>
    <x v="0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motorcycle"/>
    <x v="1"/>
    <n v="140"/>
    <s v="Jewelry"/>
    <x v="1"/>
    <s v="Cloudy"/>
    <m/>
    <s v="Metropolitian|Jam"/>
    <n v="155"/>
    <s v="On Time"/>
    <n v="1"/>
    <n v="-15"/>
    <n v="0"/>
    <x v="0"/>
  </r>
  <r>
    <s v="vyvp186077416"/>
    <n v="21"/>
    <n v="4.5999999999999996"/>
    <n v="0"/>
    <n v="0"/>
    <n v="0.04"/>
    <n v="0.04"/>
    <d v="2022-04-05T00:00:00"/>
    <d v="1899-12-30T12:45:00"/>
    <d v="1899-12-30T12:55:00"/>
    <s v="motorcycle"/>
    <x v="1"/>
    <n v="90"/>
    <s v="Jewelry"/>
    <x v="0"/>
    <s v="Stormy"/>
    <m/>
    <s v="Metropolitian|High"/>
    <n v="135"/>
    <s v="On Time"/>
    <n v="1"/>
    <n v="-45"/>
    <n v="0"/>
    <x v="0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motorcycle"/>
    <x v="1"/>
    <n v="140"/>
    <s v="Home"/>
    <x v="2"/>
    <s v="Windy"/>
    <m/>
    <s v="Metropolitian|Low"/>
    <n v="100"/>
    <s v="Late"/>
    <n v="0"/>
    <n v="40"/>
    <n v="40"/>
    <x v="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motorcycle"/>
    <x v="1"/>
    <n v="55"/>
    <s v="Snacks"/>
    <x v="2"/>
    <s v="Fog"/>
    <m/>
    <s v="Metropolitian|Low"/>
    <n v="100"/>
    <s v="On Time"/>
    <n v="1"/>
    <n v="-45"/>
    <n v="0"/>
    <x v="0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motorcycle"/>
    <x v="1"/>
    <n v="90"/>
    <s v="Pet Supplies"/>
    <x v="2"/>
    <s v="Sunny"/>
    <m/>
    <s v="Metropolitian|Low"/>
    <n v="100"/>
    <s v="On Time"/>
    <n v="1"/>
    <n v="-10"/>
    <n v="0"/>
    <x v="0"/>
  </r>
  <r>
    <s v="dran404144258"/>
    <n v="23"/>
    <n v="4.5"/>
    <n v="0"/>
    <n v="0"/>
    <n v="0.02"/>
    <n v="0.02"/>
    <d v="2022-02-15T00:00:00"/>
    <d v="1899-12-30T08:55:00"/>
    <d v="1899-12-30T09:05:00"/>
    <s v="motorcycle"/>
    <x v="0"/>
    <n v="70"/>
    <s v="Electronics"/>
    <x v="2"/>
    <s v="Sunny"/>
    <m/>
    <s v="Urban|Low"/>
    <n v="90"/>
    <s v="On Time"/>
    <n v="1"/>
    <n v="-20"/>
    <n v="0"/>
    <x v="0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motorcycle"/>
    <x v="0"/>
    <n v="75"/>
    <s v="Skincare"/>
    <x v="2"/>
    <s v="Sandstorms"/>
    <m/>
    <s v="Urban|Low"/>
    <n v="90"/>
    <s v="On Time"/>
    <n v="1"/>
    <n v="-15"/>
    <n v="0"/>
    <x v="0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motorcycle"/>
    <x v="1"/>
    <n v="17"/>
    <s v="Grocery"/>
    <x v="2"/>
    <s v="Windy"/>
    <m/>
    <s v="Metropolitian|Low"/>
    <n v="100"/>
    <s v="On Time"/>
    <n v="1"/>
    <n v="-83"/>
    <n v="0"/>
    <x v="0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scooter"/>
    <x v="1"/>
    <n v="125"/>
    <s v="Outdoors"/>
    <x v="3"/>
    <s v="Cloudy"/>
    <m/>
    <s v="Metropolitian|Medium"/>
    <n v="115"/>
    <s v="Late"/>
    <n v="0"/>
    <n v="10"/>
    <n v="10"/>
    <x v="1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motorcycle"/>
    <x v="1"/>
    <n v="130"/>
    <s v="Sports"/>
    <x v="3"/>
    <s v="Sandstorms"/>
    <m/>
    <s v="Metropolitian|Medium"/>
    <n v="115"/>
    <s v="Late"/>
    <n v="0"/>
    <n v="15"/>
    <n v="15"/>
    <x v="1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motorcycle"/>
    <x v="1"/>
    <n v="140"/>
    <s v="Kitchen"/>
    <x v="1"/>
    <s v="Stormy"/>
    <m/>
    <s v="Metropolitian|Jam"/>
    <n v="155"/>
    <s v="On Time"/>
    <n v="1"/>
    <n v="-15"/>
    <n v="0"/>
    <x v="0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motorcycle"/>
    <x v="1"/>
    <n v="135"/>
    <s v="Toys"/>
    <x v="2"/>
    <s v="Stormy"/>
    <m/>
    <s v="Metropolitian|Low"/>
    <n v="100"/>
    <s v="Late"/>
    <n v="0"/>
    <n v="35"/>
    <n v="35"/>
    <x v="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van"/>
    <x v="1"/>
    <n v="115"/>
    <s v="Skincare"/>
    <x v="3"/>
    <s v="Sunny"/>
    <m/>
    <s v="Metropolitian|Medium"/>
    <n v="115"/>
    <s v="On Time"/>
    <n v="1"/>
    <n v="0"/>
    <n v="0"/>
    <x v="0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scooter"/>
    <x v="0"/>
    <n v="105"/>
    <s v="Shoes"/>
    <x v="3"/>
    <s v="Windy"/>
    <m/>
    <s v="Urban|Medium"/>
    <n v="105"/>
    <s v="On Time"/>
    <n v="1"/>
    <n v="0"/>
    <n v="0"/>
    <x v="0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cooter"/>
    <x v="1"/>
    <n v="19"/>
    <s v="Grocery"/>
    <x v="0"/>
    <s v="Stormy"/>
    <m/>
    <s v="Metropolitian|High"/>
    <n v="135"/>
    <s v="On Time"/>
    <n v="1"/>
    <n v="-116"/>
    <n v="0"/>
    <x v="0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motorcycle"/>
    <x v="1"/>
    <n v="200"/>
    <s v="Cosmetics"/>
    <x v="1"/>
    <s v="Fog"/>
    <m/>
    <s v="Metropolitian|Jam"/>
    <n v="155"/>
    <s v="Late"/>
    <n v="0"/>
    <n v="45"/>
    <n v="45"/>
    <x v="2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scooter"/>
    <x v="1"/>
    <n v="80"/>
    <s v="Electronics"/>
    <x v="2"/>
    <s v="Windy"/>
    <m/>
    <s v="Metropolitian|Low"/>
    <n v="100"/>
    <s v="On Time"/>
    <n v="1"/>
    <n v="-20"/>
    <n v="0"/>
    <x v="0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bxsz185439135"/>
    <n v="37"/>
    <n v="4.8"/>
    <n v="0"/>
    <n v="0"/>
    <n v="0.06"/>
    <n v="0.06"/>
    <d v="2022-03-19T00:00:00"/>
    <d v="1899-12-30T21:40:00"/>
    <d v="1899-12-30T21:55:00"/>
    <s v="scooter"/>
    <x v="1"/>
    <n v="75"/>
    <s v="Skincare"/>
    <x v="1"/>
    <s v="Sunny"/>
    <m/>
    <s v="Metropolitian|Jam"/>
    <n v="155"/>
    <s v="On Time"/>
    <n v="1"/>
    <n v="-80"/>
    <n v="0"/>
    <x v="0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motorcycle"/>
    <x v="1"/>
    <n v="140"/>
    <s v="Kitchen"/>
    <x v="3"/>
    <s v="Sandstorms"/>
    <m/>
    <s v="Metropolitian|Medium"/>
    <n v="115"/>
    <s v="Late"/>
    <n v="0"/>
    <n v="25"/>
    <n v="25"/>
    <x v="4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motorcycle"/>
    <x v="0"/>
    <n v="80"/>
    <s v="Snacks"/>
    <x v="2"/>
    <s v="Stormy"/>
    <m/>
    <s v="Urban|Low"/>
    <n v="90"/>
    <s v="On Time"/>
    <n v="1"/>
    <n v="-10"/>
    <n v="0"/>
    <x v="0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cooter"/>
    <x v="1"/>
    <n v="70"/>
    <s v="Skincare"/>
    <x v="2"/>
    <s v="Stormy"/>
    <m/>
    <s v="Metropolitian|Low"/>
    <n v="100"/>
    <s v="On Time"/>
    <n v="1"/>
    <n v="-30"/>
    <n v="0"/>
    <x v="0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cooter"/>
    <x v="1"/>
    <n v="70"/>
    <s v="Shoes"/>
    <x v="2"/>
    <s v="Sandstorms"/>
    <m/>
    <s v="Metropolitian|Low"/>
    <n v="100"/>
    <s v="On Time"/>
    <n v="1"/>
    <n v="-30"/>
    <n v="0"/>
    <x v="0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scooter"/>
    <x v="1"/>
    <n v="110"/>
    <s v="Apparel"/>
    <x v="0"/>
    <s v="Fog"/>
    <m/>
    <s v="Metropolitian|High"/>
    <n v="135"/>
    <s v="On Time"/>
    <n v="1"/>
    <n v="-25"/>
    <n v="0"/>
    <x v="0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motorcycle"/>
    <x v="1"/>
    <n v="175"/>
    <s v="Cosmetics"/>
    <x v="1"/>
    <s v="Fog"/>
    <m/>
    <s v="Metropolitian|Jam"/>
    <n v="155"/>
    <s v="Late"/>
    <n v="0"/>
    <n v="20"/>
    <n v="20"/>
    <x v="4"/>
  </r>
  <r>
    <s v="hxok769536929"/>
    <n v="28"/>
    <n v="4.8"/>
    <n v="0"/>
    <n v="0"/>
    <n v="0.01"/>
    <n v="0.01"/>
    <d v="2022-04-05T00:00:00"/>
    <d v="1899-12-30T10:20:00"/>
    <d v="1899-12-30T10:25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motorcycle"/>
    <x v="1"/>
    <n v="125"/>
    <s v="Snacks"/>
    <x v="3"/>
    <s v="Sandstorms"/>
    <m/>
    <s v="Metropolitian|Medium"/>
    <n v="115"/>
    <s v="Late"/>
    <n v="0"/>
    <n v="10"/>
    <n v="10"/>
    <x v="1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scooter"/>
    <x v="1"/>
    <n v="125"/>
    <s v="Apparel"/>
    <x v="1"/>
    <s v="Windy"/>
    <m/>
    <s v="Metropolitian|Jam"/>
    <n v="155"/>
    <s v="On Time"/>
    <n v="1"/>
    <n v="-30"/>
    <n v="0"/>
    <x v="0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motorcycle"/>
    <x v="1"/>
    <n v="155"/>
    <s v="Skincare"/>
    <x v="3"/>
    <s v="Cloudy"/>
    <m/>
    <s v="Metropolitian|Medium"/>
    <n v="115"/>
    <s v="Late"/>
    <n v="0"/>
    <n v="40"/>
    <n v="40"/>
    <x v="2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motorcycle"/>
    <x v="1"/>
    <n v="175"/>
    <s v="Outdoors"/>
    <x v="1"/>
    <s v="Cloudy"/>
    <m/>
    <s v="Metropolitian|Jam"/>
    <n v="155"/>
    <s v="Late"/>
    <n v="0"/>
    <n v="20"/>
    <n v="20"/>
    <x v="4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motorcycle"/>
    <x v="0"/>
    <n v="190"/>
    <s v="Cosmetics"/>
    <x v="2"/>
    <s v="Fog"/>
    <m/>
    <s v="Urban|Low"/>
    <n v="90"/>
    <s v="Late"/>
    <n v="0"/>
    <n v="100"/>
    <n v="100"/>
    <x v="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motorcycle"/>
    <x v="1"/>
    <n v="130"/>
    <s v="Books"/>
    <x v="3"/>
    <s v="Sunny"/>
    <m/>
    <s v="Metropolitian|Medium"/>
    <n v="115"/>
    <s v="Late"/>
    <n v="0"/>
    <n v="15"/>
    <n v="15"/>
    <x v="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scooter"/>
    <x v="1"/>
    <n v="80"/>
    <s v="Sports"/>
    <x v="2"/>
    <s v="Cloudy"/>
    <m/>
    <s v="Metropolitian|Low"/>
    <n v="100"/>
    <s v="On Time"/>
    <n v="1"/>
    <n v="-20"/>
    <n v="0"/>
    <x v="0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motorcycle"/>
    <x v="1"/>
    <n v="185"/>
    <s v="Home"/>
    <x v="1"/>
    <s v="Fog"/>
    <m/>
    <s v="Metropolitian|Jam"/>
    <n v="155"/>
    <s v="Late"/>
    <n v="0"/>
    <n v="30"/>
    <n v="30"/>
    <x v="4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scooter"/>
    <x v="1"/>
    <n v="95"/>
    <s v="Shoes"/>
    <x v="1"/>
    <s v="Windy"/>
    <m/>
    <s v="Metropolitian|Jam"/>
    <n v="155"/>
    <s v="On Time"/>
    <n v="1"/>
    <n v="-60"/>
    <n v="0"/>
    <x v="0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cooter"/>
    <x v="1"/>
    <n v="75"/>
    <s v="Jewelry"/>
    <x v="2"/>
    <s v="Stormy"/>
    <m/>
    <s v="Metropolitian|Low"/>
    <n v="100"/>
    <s v="On Time"/>
    <n v="1"/>
    <n v="-25"/>
    <n v="0"/>
    <x v="0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motorcycle"/>
    <x v="1"/>
    <n v="240"/>
    <s v="Jewelry"/>
    <x v="3"/>
    <s v="Sandstorms"/>
    <m/>
    <s v="Metropolitian|Medium"/>
    <n v="115"/>
    <s v="Late"/>
    <n v="0"/>
    <n v="125"/>
    <n v="125"/>
    <x v="3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van"/>
    <x v="1"/>
    <n v="165"/>
    <s v="Electronics"/>
    <x v="3"/>
    <s v="Windy"/>
    <m/>
    <s v="Metropolitian|Medium"/>
    <n v="115"/>
    <s v="Late"/>
    <n v="0"/>
    <n v="50"/>
    <n v="50"/>
    <x v="2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van"/>
    <x v="0"/>
    <n v="11"/>
    <s v="Grocery"/>
    <x v="2"/>
    <s v="Cloudy"/>
    <m/>
    <s v="Urban|Low"/>
    <n v="90"/>
    <s v="On Time"/>
    <n v="1"/>
    <n v="-79"/>
    <n v="0"/>
    <x v="0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motorcycle"/>
    <x v="1"/>
    <n v="160"/>
    <s v="Home"/>
    <x v="1"/>
    <s v="Sunny"/>
    <m/>
    <s v="Metropolitian|Jam"/>
    <n v="155"/>
    <s v="Late"/>
    <n v="0"/>
    <n v="5"/>
    <n v="5"/>
    <x v="1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scooter"/>
    <x v="1"/>
    <n v="90"/>
    <s v="Outdoors"/>
    <x v="3"/>
    <s v="Cloudy"/>
    <m/>
    <s v="Metropolitian|Medium"/>
    <n v="115"/>
    <s v="On Time"/>
    <n v="1"/>
    <n v="-25"/>
    <n v="0"/>
    <x v="0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motorcycle"/>
    <x v="1"/>
    <n v="170"/>
    <s v="Shoes"/>
    <x v="3"/>
    <s v="Fog"/>
    <m/>
    <s v="Metropolitian|Medium"/>
    <n v="115"/>
    <s v="Late"/>
    <n v="0"/>
    <n v="55"/>
    <n v="55"/>
    <x v="2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cooter"/>
    <x v="1"/>
    <n v="215"/>
    <s v="Toys"/>
    <x v="1"/>
    <s v="Sandstorms"/>
    <m/>
    <s v="Metropolitian|Jam"/>
    <n v="155"/>
    <s v="Late"/>
    <n v="0"/>
    <n v="60"/>
    <n v="60"/>
    <x v="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scooter"/>
    <x v="1"/>
    <n v="100"/>
    <s v="Electronics"/>
    <x v="3"/>
    <s v="Windy"/>
    <m/>
    <s v="Metropolitian|Medium"/>
    <n v="115"/>
    <s v="On Time"/>
    <n v="1"/>
    <n v="-15"/>
    <n v="0"/>
    <x v="0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cooter"/>
    <x v="1"/>
    <n v="105"/>
    <s v="Sports"/>
    <x v="1"/>
    <s v="Sandstorms"/>
    <m/>
    <s v="Metropolitian|Jam"/>
    <n v="155"/>
    <s v="On Time"/>
    <n v="1"/>
    <n v="-50"/>
    <n v="0"/>
    <x v="0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motorcycle"/>
    <x v="1"/>
    <n v="210"/>
    <s v="Outdoors"/>
    <x v="3"/>
    <s v="Stormy"/>
    <m/>
    <s v="Metropolitian|Medium"/>
    <n v="115"/>
    <s v="Late"/>
    <n v="0"/>
    <n v="95"/>
    <n v="95"/>
    <x v="3"/>
  </r>
  <r>
    <s v="ljys920310464"/>
    <n v="35"/>
    <n v="4.9000000000000004"/>
    <n v="0"/>
    <n v="0"/>
    <n v="0.11"/>
    <n v="0.11"/>
    <d v="2022-03-10T00:00:00"/>
    <d v="1899-12-30T19:55:00"/>
    <d v="1899-12-30T20:10:00"/>
    <s v="scooter"/>
    <x v="1"/>
    <n v="205"/>
    <s v="Books"/>
    <x v="1"/>
    <s v="Cloudy"/>
    <m/>
    <s v="Metropolitian|Jam"/>
    <n v="155"/>
    <s v="Late"/>
    <n v="0"/>
    <n v="50"/>
    <n v="50"/>
    <x v="2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scooter"/>
    <x v="1"/>
    <n v="205"/>
    <s v="Apparel"/>
    <x v="1"/>
    <s v="Fog"/>
    <m/>
    <s v="Metropolitian|Jam"/>
    <n v="155"/>
    <s v="Late"/>
    <n v="0"/>
    <n v="50"/>
    <n v="50"/>
    <x v="2"/>
  </r>
  <r>
    <s v="tuuc650357382"/>
    <n v="20"/>
    <n v="4.5999999999999996"/>
    <n v="0"/>
    <n v="0"/>
    <n v="0.09"/>
    <n v="0.09"/>
    <d v="2022-03-20T00:00:00"/>
    <d v="1899-12-30T22:25:00"/>
    <d v="1899-12-30T22:40:00"/>
    <s v="motorcycle"/>
    <x v="1"/>
    <n v="80"/>
    <s v="Shoes"/>
    <x v="2"/>
    <s v="Sandstorms"/>
    <m/>
    <s v="Metropolitian|Low"/>
    <n v="100"/>
    <s v="On Time"/>
    <n v="1"/>
    <n v="-20"/>
    <n v="0"/>
    <x v="0"/>
  </r>
  <r>
    <s v="wtrs693954252"/>
    <n v="33"/>
    <n v="4.8"/>
    <n v="0"/>
    <n v="0"/>
    <n v="0.08"/>
    <n v="0.08"/>
    <d v="2022-02-14T00:00:00"/>
    <d v="1899-12-30T22:35:00"/>
    <d v="1899-12-30T22:45:00"/>
    <s v="motorcycle"/>
    <x v="1"/>
    <n v="105"/>
    <s v="Jewelry"/>
    <x v="2"/>
    <s v="Stormy"/>
    <m/>
    <s v="Metropolitian|Low"/>
    <n v="100"/>
    <s v="Late"/>
    <n v="0"/>
    <n v="5"/>
    <n v="5"/>
    <x v="1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motorcycle"/>
    <x v="1"/>
    <n v="190"/>
    <s v="Cosmetics"/>
    <x v="0"/>
    <s v="Cloudy"/>
    <m/>
    <s v="Metropolitian|High"/>
    <n v="135"/>
    <s v="Late"/>
    <n v="0"/>
    <n v="55"/>
    <n v="55"/>
    <x v="2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motorcycle"/>
    <x v="1"/>
    <n v="145"/>
    <s v="Home"/>
    <x v="2"/>
    <s v="Sunny"/>
    <m/>
    <s v="Metropolitian|Low"/>
    <n v="100"/>
    <s v="Late"/>
    <n v="0"/>
    <n v="45"/>
    <n v="45"/>
    <x v="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cooter"/>
    <x v="0"/>
    <n v="55"/>
    <s v="Jewelry"/>
    <x v="2"/>
    <s v="Sandstorms"/>
    <m/>
    <s v="Urban|Low"/>
    <n v="90"/>
    <s v="On Time"/>
    <n v="1"/>
    <n v="-35"/>
    <n v="0"/>
    <x v="0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cooter"/>
    <x v="1"/>
    <n v="110"/>
    <s v="Clothing"/>
    <x v="0"/>
    <s v="Stormy"/>
    <m/>
    <s v="Metropolitian|High"/>
    <n v="135"/>
    <s v="On Time"/>
    <n v="1"/>
    <n v="-25"/>
    <n v="0"/>
    <x v="0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scooter"/>
    <x v="0"/>
    <n v="50"/>
    <s v="Skincare"/>
    <x v="2"/>
    <s v="Fog"/>
    <m/>
    <s v="Urban|Low"/>
    <n v="90"/>
    <s v="On Time"/>
    <n v="1"/>
    <n v="-40"/>
    <n v="0"/>
    <x v="0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cooter"/>
    <x v="1"/>
    <n v="155"/>
    <s v="Jewelry"/>
    <x v="3"/>
    <s v="Stormy"/>
    <m/>
    <s v="Metropolitian|Medium"/>
    <n v="115"/>
    <s v="Late"/>
    <n v="0"/>
    <n v="40"/>
    <n v="40"/>
    <x v="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scooter"/>
    <x v="0"/>
    <n v="185"/>
    <s v="Apparel"/>
    <x v="1"/>
    <s v="Fog"/>
    <m/>
    <s v="Urban|Jam"/>
    <n v="140"/>
    <s v="Late"/>
    <n v="0"/>
    <n v="45"/>
    <n v="45"/>
    <x v="2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motorcycle"/>
    <x v="1"/>
    <n v="100"/>
    <s v="Cosmetics"/>
    <x v="3"/>
    <s v="Fog"/>
    <m/>
    <s v="Metropolitian|Medium"/>
    <n v="115"/>
    <s v="On Time"/>
    <n v="1"/>
    <n v="-15"/>
    <n v="0"/>
    <x v="0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motorcycle"/>
    <x v="1"/>
    <n v="135"/>
    <s v="Apparel"/>
    <x v="0"/>
    <s v="Sandstorms"/>
    <m/>
    <s v="Metropolitian|High"/>
    <n v="135"/>
    <s v="On Time"/>
    <n v="1"/>
    <n v="0"/>
    <n v="0"/>
    <x v="0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cooter"/>
    <x v="1"/>
    <n v="95"/>
    <s v="Toys"/>
    <x v="3"/>
    <s v="Sunny"/>
    <m/>
    <s v="Metropolitian|Medium"/>
    <n v="115"/>
    <s v="On Time"/>
    <n v="1"/>
    <n v="-20"/>
    <n v="0"/>
    <x v="0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van"/>
    <x v="0"/>
    <n v="70"/>
    <s v="Toys"/>
    <x v="2"/>
    <s v="Sandstorms"/>
    <m/>
    <s v="Urban|Low"/>
    <n v="90"/>
    <s v="On Time"/>
    <n v="1"/>
    <n v="-20"/>
    <n v="0"/>
    <x v="0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van"/>
    <x v="0"/>
    <n v="70"/>
    <s v="Home"/>
    <x v="2"/>
    <s v="Sandstorms"/>
    <m/>
    <s v="Urban|Low"/>
    <n v="90"/>
    <s v="On Time"/>
    <n v="1"/>
    <n v="-20"/>
    <n v="0"/>
    <x v="0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cooter"/>
    <x v="1"/>
    <n v="60"/>
    <s v="Toys"/>
    <x v="2"/>
    <s v="Stormy"/>
    <m/>
    <s v="Metropolitian|Low"/>
    <n v="100"/>
    <s v="On Time"/>
    <n v="1"/>
    <n v="-40"/>
    <n v="0"/>
    <x v="0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motorcycle"/>
    <x v="1"/>
    <n v="150"/>
    <s v="Kitchen"/>
    <x v="1"/>
    <s v="Fog"/>
    <m/>
    <s v="Metropolitian|Jam"/>
    <n v="155"/>
    <s v="On Time"/>
    <n v="1"/>
    <n v="-5"/>
    <n v="0"/>
    <x v="0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motorcycle"/>
    <x v="1"/>
    <n v="75"/>
    <s v="Kitchen"/>
    <x v="3"/>
    <s v="Fog"/>
    <m/>
    <s v="Metropolitian|Medium"/>
    <n v="115"/>
    <s v="On Time"/>
    <n v="1"/>
    <n v="-40"/>
    <n v="0"/>
    <x v="0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scooter"/>
    <x v="1"/>
    <n v="105"/>
    <s v="Pet Supplies"/>
    <x v="1"/>
    <s v="Windy"/>
    <m/>
    <s v="Metropolitian|Jam"/>
    <n v="155"/>
    <s v="On Time"/>
    <n v="1"/>
    <n v="-50"/>
    <n v="0"/>
    <x v="0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motorcycle"/>
    <x v="1"/>
    <n v="120"/>
    <s v="Clothing"/>
    <x v="2"/>
    <s v="Windy"/>
    <m/>
    <s v="Metropolitian|Low"/>
    <n v="100"/>
    <s v="Late"/>
    <n v="0"/>
    <n v="20"/>
    <n v="20"/>
    <x v="4"/>
  </r>
  <r>
    <s v="bslx262334792"/>
    <n v="22"/>
    <n v="4.8"/>
    <n v="0"/>
    <n v="0"/>
    <n v="0.09"/>
    <n v="0.09"/>
    <d v="2022-02-16T00:00:00"/>
    <d v="1899-12-30T18:15:00"/>
    <d v="1899-12-30T18:25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motorcycle"/>
    <x v="1"/>
    <n v="135"/>
    <s v="Home"/>
    <x v="1"/>
    <s v="Windy"/>
    <m/>
    <s v="Metropolitian|Jam"/>
    <n v="155"/>
    <s v="On Time"/>
    <n v="1"/>
    <n v="-20"/>
    <n v="0"/>
    <x v="0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motorcycle"/>
    <x v="1"/>
    <n v="165"/>
    <s v="Cosmetics"/>
    <x v="1"/>
    <s v="Stormy"/>
    <m/>
    <s v="Metropolitian|Jam"/>
    <n v="155"/>
    <s v="Late"/>
    <n v="0"/>
    <n v="10"/>
    <n v="10"/>
    <x v="1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cooter"/>
    <x v="1"/>
    <n v="155"/>
    <s v="Snacks"/>
    <x v="3"/>
    <s v="Stormy"/>
    <m/>
    <s v="Metropolitian|Medium"/>
    <n v="115"/>
    <s v="Late"/>
    <n v="0"/>
    <n v="40"/>
    <n v="40"/>
    <x v="2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motorcycle"/>
    <x v="1"/>
    <n v="115"/>
    <s v="Skincare"/>
    <x v="1"/>
    <s v="Sunny"/>
    <m/>
    <s v="Metropolitian|Jam"/>
    <n v="155"/>
    <s v="On Time"/>
    <n v="1"/>
    <n v="-40"/>
    <n v="0"/>
    <x v="0"/>
  </r>
  <r>
    <s v="yiwi829535321"/>
    <n v="32"/>
    <n v="4.8"/>
    <n v="0"/>
    <n v="0"/>
    <n v="0.01"/>
    <n v="0.01"/>
    <d v="2022-02-15T00:00:00"/>
    <d v="1899-12-30T10:40:00"/>
    <d v="1899-12-30T10:45:00"/>
    <s v="scooter"/>
    <x v="1"/>
    <n v="115"/>
    <s v="Sports"/>
    <x v="2"/>
    <s v="Stormy"/>
    <m/>
    <s v="Metropolitian|Low"/>
    <n v="100"/>
    <s v="Late"/>
    <n v="0"/>
    <n v="15"/>
    <n v="15"/>
    <x v="1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van"/>
    <x v="1"/>
    <n v="29"/>
    <s v="Grocery"/>
    <x v="0"/>
    <s v="Fog"/>
    <m/>
    <s v="Metropolitian|High"/>
    <n v="135"/>
    <s v="On Time"/>
    <n v="1"/>
    <n v="-106"/>
    <n v="0"/>
    <x v="0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cooter"/>
    <x v="0"/>
    <n v="120"/>
    <s v="Jewelry"/>
    <x v="3"/>
    <s v="Stormy"/>
    <m/>
    <s v="Urban|Medium"/>
    <n v="105"/>
    <s v="Late"/>
    <n v="0"/>
    <n v="15"/>
    <n v="15"/>
    <x v="1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motorcycle"/>
    <x v="0"/>
    <n v="145"/>
    <s v="Outdoors"/>
    <x v="0"/>
    <s v="Sunny"/>
    <m/>
    <s v="Urban|High"/>
    <n v="120"/>
    <s v="Late"/>
    <n v="0"/>
    <n v="25"/>
    <n v="25"/>
    <x v="4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motorcycle"/>
    <x v="0"/>
    <n v="130"/>
    <s v="Outdoors"/>
    <x v="2"/>
    <s v="Windy"/>
    <m/>
    <s v="Urban|Low"/>
    <n v="90"/>
    <s v="Late"/>
    <n v="0"/>
    <n v="40"/>
    <n v="40"/>
    <x v="2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van"/>
    <x v="1"/>
    <n v="65"/>
    <s v="Kitchen"/>
    <x v="1"/>
    <s v="Sunny"/>
    <m/>
    <s v="Metropolitian|Jam"/>
    <n v="155"/>
    <s v="On Time"/>
    <n v="1"/>
    <n v="-90"/>
    <n v="0"/>
    <x v="0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motorcycle"/>
    <x v="1"/>
    <n v="140"/>
    <s v="Jewelry"/>
    <x v="2"/>
    <s v="Fog"/>
    <m/>
    <s v="Metropolitian|Low"/>
    <n v="100"/>
    <s v="Late"/>
    <n v="0"/>
    <n v="40"/>
    <n v="40"/>
    <x v="2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motorcycle"/>
    <x v="1"/>
    <n v="195"/>
    <s v="Outdoors"/>
    <x v="1"/>
    <s v="Windy"/>
    <m/>
    <s v="Metropolitian|Jam"/>
    <n v="155"/>
    <s v="Late"/>
    <n v="0"/>
    <n v="40"/>
    <n v="40"/>
    <x v="2"/>
  </r>
  <r>
    <s v="dzml967420412"/>
    <n v="23"/>
    <n v="4.7"/>
    <n v="0"/>
    <n v="0"/>
    <n v="0.11"/>
    <n v="0.11"/>
    <d v="2022-04-02T00:00:00"/>
    <d v="1899-12-30T23:45:00"/>
    <d v="1899-12-30T23:50:00"/>
    <s v="scooter"/>
    <x v="1"/>
    <n v="140"/>
    <s v="Cosmetics"/>
    <x v="2"/>
    <s v="Sunny"/>
    <m/>
    <s v="Metropolitian|Low"/>
    <n v="100"/>
    <s v="Late"/>
    <n v="0"/>
    <n v="40"/>
    <n v="40"/>
    <x v="2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motorcycle"/>
    <x v="1"/>
    <n v="115"/>
    <s v="Books"/>
    <x v="1"/>
    <s v="Stormy"/>
    <m/>
    <s v="Metropolitian|Jam"/>
    <n v="155"/>
    <s v="On Time"/>
    <n v="1"/>
    <n v="-40"/>
    <n v="0"/>
    <x v="0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scooter"/>
    <x v="1"/>
    <n v="185"/>
    <s v="Home"/>
    <x v="1"/>
    <s v="Fog"/>
    <m/>
    <s v="Metropolitian|Jam"/>
    <n v="155"/>
    <s v="Late"/>
    <n v="0"/>
    <n v="30"/>
    <n v="30"/>
    <x v="4"/>
  </r>
  <r>
    <s v="hsjl093613233"/>
    <n v="24"/>
    <n v="4.5"/>
    <n v="26.47"/>
    <n v="80.349999999999994"/>
    <n v="26.5"/>
    <n v="80.38"/>
    <d v="2022-02-11T00:00:00"/>
    <d v="1899-12-30T22:40:00"/>
    <d v="1899-12-30T22:50:00"/>
    <s v="motorcycle"/>
    <x v="1"/>
    <n v="110"/>
    <s v="Kitchen"/>
    <x v="2"/>
    <s v="Stormy"/>
    <m/>
    <s v="Metropolitian|Low"/>
    <n v="100"/>
    <s v="Late"/>
    <n v="0"/>
    <n v="10"/>
    <n v="10"/>
    <x v="1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motorcycle"/>
    <x v="0"/>
    <n v="145"/>
    <s v="Electronics"/>
    <x v="0"/>
    <s v="Cloudy"/>
    <m/>
    <s v="Urban|High"/>
    <n v="120"/>
    <s v="Late"/>
    <n v="0"/>
    <n v="25"/>
    <n v="25"/>
    <x v="4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scooter"/>
    <x v="1"/>
    <n v="190"/>
    <s v="Shoes"/>
    <x v="0"/>
    <s v="Cloudy"/>
    <m/>
    <s v="Metropolitian|High"/>
    <n v="135"/>
    <s v="Late"/>
    <n v="0"/>
    <n v="55"/>
    <n v="55"/>
    <x v="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scooter"/>
    <x v="1"/>
    <n v="95"/>
    <s v="Books"/>
    <x v="3"/>
    <s v="Cloudy"/>
    <m/>
    <s v="Metropolitian|Medium"/>
    <n v="115"/>
    <s v="On Time"/>
    <n v="1"/>
    <n v="-20"/>
    <n v="0"/>
    <x v="0"/>
  </r>
  <r>
    <s v="rmiy794497659"/>
    <n v="33"/>
    <n v="4.9000000000000004"/>
    <n v="0"/>
    <n v="0"/>
    <n v="0.03"/>
    <n v="0.03"/>
    <d v="2022-02-17T00:00:00"/>
    <d v="1899-12-30T20:15:00"/>
    <d v="1899-12-30T20:25:00"/>
    <s v="motorcycle"/>
    <x v="0"/>
    <n v="150"/>
    <s v="Apparel"/>
    <x v="1"/>
    <s v="Fog"/>
    <m/>
    <s v="Urban|Jam"/>
    <n v="140"/>
    <s v="Late"/>
    <n v="0"/>
    <n v="10"/>
    <n v="10"/>
    <x v="1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motorcycle"/>
    <x v="1"/>
    <n v="110"/>
    <s v="Skincare"/>
    <x v="3"/>
    <s v="Stormy"/>
    <m/>
    <s v="Metropolitian|Medium"/>
    <n v="115"/>
    <s v="On Time"/>
    <n v="1"/>
    <n v="-5"/>
    <n v="0"/>
    <x v="0"/>
  </r>
  <r>
    <s v="pvhb071810281"/>
    <n v="38"/>
    <n v="3.7"/>
    <n v="0"/>
    <n v="0"/>
    <n v="0.11"/>
    <n v="0.11"/>
    <d v="2022-02-12T00:00:00"/>
    <d v="1899-12-30T20:20:00"/>
    <d v="1899-12-30T20:35:00"/>
    <s v="van"/>
    <x v="1"/>
    <n v="44"/>
    <s v="Grocery"/>
    <x v="1"/>
    <s v="Sandstorms"/>
    <m/>
    <s v="Metropolitian|Jam"/>
    <n v="155"/>
    <s v="On Time"/>
    <n v="1"/>
    <n v="-111"/>
    <n v="0"/>
    <x v="0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cooter"/>
    <x v="1"/>
    <n v="60"/>
    <s v="Toys"/>
    <x v="2"/>
    <s v="Stormy"/>
    <m/>
    <s v="Metropolitian|Low"/>
    <n v="100"/>
    <s v="On Time"/>
    <n v="1"/>
    <n v="-40"/>
    <n v="0"/>
    <x v="0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cooter"/>
    <x v="0"/>
    <n v="105"/>
    <s v="Sports"/>
    <x v="3"/>
    <s v="Stormy"/>
    <m/>
    <s v="Urban|Medium"/>
    <n v="105"/>
    <s v="On Time"/>
    <n v="1"/>
    <n v="0"/>
    <n v="0"/>
    <x v="0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motorcycle"/>
    <x v="1"/>
    <n v="220"/>
    <s v="Shoes"/>
    <x v="3"/>
    <s v="Cloudy"/>
    <m/>
    <s v="Metropolitian|Medium"/>
    <n v="115"/>
    <s v="Late"/>
    <n v="0"/>
    <n v="105"/>
    <n v="105"/>
    <x v="3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van"/>
    <x v="1"/>
    <n v="110"/>
    <s v="Kitchen"/>
    <x v="2"/>
    <s v="Sandstorms"/>
    <m/>
    <s v="Metropolitian|Low"/>
    <n v="100"/>
    <s v="Late"/>
    <n v="0"/>
    <n v="10"/>
    <n v="10"/>
    <x v="1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scooter"/>
    <x v="0"/>
    <n v="100"/>
    <s v="Pet Supplies"/>
    <x v="2"/>
    <s v="Cloudy"/>
    <m/>
    <s v="Urban|Low"/>
    <n v="90"/>
    <s v="Late"/>
    <n v="0"/>
    <n v="10"/>
    <n v="10"/>
    <x v="1"/>
  </r>
  <r>
    <s v="kuvs796463424"/>
    <n v="23"/>
    <n v="4"/>
    <n v="0"/>
    <n v="0"/>
    <n v="0.06"/>
    <n v="0.06"/>
    <d v="2022-03-03T00:00:00"/>
    <d v="1899-12-30T22:55:00"/>
    <d v="1899-12-30T23:05:00"/>
    <s v="motorcycle"/>
    <x v="1"/>
    <n v="75"/>
    <s v="Clothing"/>
    <x v="2"/>
    <s v="Stormy"/>
    <m/>
    <s v="Metropolitian|Low"/>
    <n v="100"/>
    <s v="On Time"/>
    <n v="1"/>
    <n v="-25"/>
    <n v="0"/>
    <x v="0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scooter"/>
    <x v="1"/>
    <n v="170"/>
    <s v="Electronics"/>
    <x v="1"/>
    <s v="Fog"/>
    <m/>
    <s v="Metropolitian|Jam"/>
    <n v="155"/>
    <s v="Late"/>
    <n v="0"/>
    <n v="15"/>
    <n v="15"/>
    <x v="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motorcycle"/>
    <x v="1"/>
    <n v="180"/>
    <s v="Kitchen"/>
    <x v="3"/>
    <s v="Cloudy"/>
    <m/>
    <s v="Metropolitian|Medium"/>
    <n v="115"/>
    <s v="Late"/>
    <n v="0"/>
    <n v="65"/>
    <n v="65"/>
    <x v="3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motorcycle"/>
    <x v="0"/>
    <n v="50"/>
    <s v="Clothing"/>
    <x v="2"/>
    <s v="Cloudy"/>
    <m/>
    <s v="Urban|Low"/>
    <n v="90"/>
    <s v="On Time"/>
    <n v="1"/>
    <n v="-40"/>
    <n v="0"/>
    <x v="0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cooter"/>
    <x v="1"/>
    <n v="38"/>
    <s v="Grocery"/>
    <x v="1"/>
    <s v="Sandstorms"/>
    <m/>
    <s v="Metropolitian|Jam"/>
    <n v="155"/>
    <s v="On Time"/>
    <n v="1"/>
    <n v="-117"/>
    <n v="0"/>
    <x v="0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motorcycle"/>
    <x v="1"/>
    <n v="75"/>
    <s v="Books"/>
    <x v="1"/>
    <s v="Windy"/>
    <m/>
    <s v="Metropolitian|Jam"/>
    <n v="155"/>
    <s v="On Time"/>
    <n v="1"/>
    <n v="-80"/>
    <n v="0"/>
    <x v="0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cooter"/>
    <x v="1"/>
    <n v="75"/>
    <s v="Home"/>
    <x v="1"/>
    <s v="Stormy"/>
    <m/>
    <s v="Metropolitian|Jam"/>
    <n v="155"/>
    <s v="On Time"/>
    <n v="1"/>
    <n v="-80"/>
    <n v="0"/>
    <x v="0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motorcycle"/>
    <x v="1"/>
    <n v="190"/>
    <s v="Electronics"/>
    <x v="1"/>
    <s v="Windy"/>
    <m/>
    <s v="Metropolitian|Jam"/>
    <n v="155"/>
    <s v="Late"/>
    <n v="0"/>
    <n v="35"/>
    <n v="35"/>
    <x v="2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motorcycle"/>
    <x v="0"/>
    <n v="125"/>
    <s v="Shoes"/>
    <x v="3"/>
    <s v="Windy"/>
    <m/>
    <s v="Urban|Medium"/>
    <n v="105"/>
    <s v="Late"/>
    <n v="0"/>
    <n v="20"/>
    <n v="20"/>
    <x v="4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motorcycle"/>
    <x v="1"/>
    <n v="140"/>
    <s v="Snacks"/>
    <x v="2"/>
    <s v="Stormy"/>
    <m/>
    <s v="Metropolitian|Low"/>
    <n v="100"/>
    <s v="Late"/>
    <n v="0"/>
    <n v="40"/>
    <n v="40"/>
    <x v="2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cooter"/>
    <x v="1"/>
    <n v="75"/>
    <s v="Clothing"/>
    <x v="2"/>
    <s v="Sunny"/>
    <m/>
    <s v="Metropolitian|Low"/>
    <n v="100"/>
    <s v="On Time"/>
    <n v="1"/>
    <n v="-25"/>
    <n v="0"/>
    <x v="0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motorcycle"/>
    <x v="1"/>
    <n v="165"/>
    <s v="Sports"/>
    <x v="1"/>
    <s v="Cloudy"/>
    <m/>
    <s v="Metropolitian|Jam"/>
    <n v="155"/>
    <s v="Late"/>
    <n v="0"/>
    <n v="10"/>
    <n v="10"/>
    <x v="1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scooter"/>
    <x v="0"/>
    <n v="80"/>
    <s v="Toys"/>
    <x v="2"/>
    <s v="Fog"/>
    <m/>
    <s v="Urban|Low"/>
    <n v="90"/>
    <s v="On Time"/>
    <n v="1"/>
    <n v="-10"/>
    <n v="0"/>
    <x v="0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motorcycle"/>
    <x v="3"/>
    <n v="75"/>
    <s v="Books"/>
    <x v="2"/>
    <s v="Sandstorms"/>
    <m/>
    <s v="Other|Low"/>
    <n v="120"/>
    <s v="On Time"/>
    <n v="1"/>
    <n v="-45"/>
    <n v="0"/>
    <x v="0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motorcycle"/>
    <x v="1"/>
    <n v="175"/>
    <s v="Snacks"/>
    <x v="0"/>
    <s v="Sandstorms"/>
    <m/>
    <s v="Metropolitian|High"/>
    <n v="135"/>
    <s v="Late"/>
    <n v="0"/>
    <n v="40"/>
    <n v="40"/>
    <x v="2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van"/>
    <x v="0"/>
    <n v="95"/>
    <s v="Outdoors"/>
    <x v="2"/>
    <s v="Sandstorms"/>
    <m/>
    <s v="Urban|Low"/>
    <n v="90"/>
    <s v="Late"/>
    <n v="0"/>
    <n v="5"/>
    <n v="5"/>
    <x v="1"/>
  </r>
  <r>
    <s v="ersz872016955"/>
    <n v="26"/>
    <n v="4.9000000000000004"/>
    <n v="0"/>
    <n v="0"/>
    <n v="0.01"/>
    <n v="0.01"/>
    <d v="2022-03-19T00:00:00"/>
    <d v="1899-12-30T08:35:00"/>
    <d v="1899-12-30T08:50:00"/>
    <s v="motorcycle"/>
    <x v="1"/>
    <n v="115"/>
    <s v="Kitchen"/>
    <x v="2"/>
    <s v="Fog"/>
    <m/>
    <s v="Metropolitian|Low"/>
    <n v="100"/>
    <s v="Late"/>
    <n v="0"/>
    <n v="15"/>
    <n v="15"/>
    <x v="1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cooter"/>
    <x v="1"/>
    <n v="115"/>
    <s v="Cosmetics"/>
    <x v="0"/>
    <s v="Sunny"/>
    <m/>
    <s v="Metropolitian|High"/>
    <n v="135"/>
    <s v="On Time"/>
    <n v="1"/>
    <n v="-20"/>
    <n v="0"/>
    <x v="0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motorcycle"/>
    <x v="0"/>
    <n v="170"/>
    <s v="Shoes"/>
    <x v="1"/>
    <s v="Sandstorms"/>
    <m/>
    <s v="Urban|Jam"/>
    <n v="140"/>
    <s v="Late"/>
    <n v="0"/>
    <n v="30"/>
    <n v="30"/>
    <x v="4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motorcycle"/>
    <x v="0"/>
    <n v="115"/>
    <s v="Shoes"/>
    <x v="2"/>
    <s v="Fog"/>
    <m/>
    <s v="Urban|Low"/>
    <n v="90"/>
    <s v="Late"/>
    <n v="0"/>
    <n v="25"/>
    <n v="25"/>
    <x v="4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motorcycle"/>
    <x v="0"/>
    <n v="50"/>
    <s v="Toys"/>
    <x v="2"/>
    <s v="Sandstorms"/>
    <m/>
    <s v="Urban|Low"/>
    <n v="90"/>
    <s v="On Time"/>
    <n v="1"/>
    <n v="-40"/>
    <n v="0"/>
    <x v="0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scooter"/>
    <x v="0"/>
    <n v="140"/>
    <s v="Snacks"/>
    <x v="0"/>
    <s v="Cloudy"/>
    <m/>
    <s v="Urban|High"/>
    <n v="120"/>
    <s v="Late"/>
    <n v="0"/>
    <n v="20"/>
    <n v="20"/>
    <x v="4"/>
  </r>
  <r>
    <s v="ymqz390847075"/>
    <n v="21"/>
    <n v="5"/>
    <n v="0"/>
    <n v="0"/>
    <n v="0.01"/>
    <n v="0.01"/>
    <d v="2022-03-03T00:00:00"/>
    <d v="1899-12-30T08:35:00"/>
    <d v="1899-12-30T08:45:00"/>
    <s v="van"/>
    <x v="1"/>
    <n v="120"/>
    <s v="Apparel"/>
    <x v="2"/>
    <s v="Sunny"/>
    <m/>
    <s v="Metropolitian|Low"/>
    <n v="100"/>
    <s v="Late"/>
    <n v="0"/>
    <n v="20"/>
    <n v="20"/>
    <x v="4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motorcycle"/>
    <x v="1"/>
    <n v="150"/>
    <s v="Snacks"/>
    <x v="3"/>
    <s v="Cloudy"/>
    <m/>
    <s v="Metropolitian|Medium"/>
    <n v="115"/>
    <s v="Late"/>
    <n v="0"/>
    <n v="35"/>
    <n v="35"/>
    <x v="2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cooter"/>
    <x v="1"/>
    <n v="165"/>
    <s v="Sports"/>
    <x v="0"/>
    <s v="Sandstorms"/>
    <m/>
    <s v="Metropolitian|High"/>
    <n v="135"/>
    <s v="Late"/>
    <n v="0"/>
    <n v="30"/>
    <n v="30"/>
    <x v="4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scooter"/>
    <x v="1"/>
    <n v="125"/>
    <s v="Cosmetics"/>
    <x v="3"/>
    <s v="Fog"/>
    <m/>
    <s v="Metropolitian|Medium"/>
    <n v="115"/>
    <s v="Late"/>
    <n v="0"/>
    <n v="10"/>
    <n v="10"/>
    <x v="1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motorcycle"/>
    <x v="1"/>
    <n v="135"/>
    <s v="Pet Supplies"/>
    <x v="2"/>
    <s v="Windy"/>
    <m/>
    <s v="Metropolitian|Low"/>
    <n v="100"/>
    <s v="Late"/>
    <n v="0"/>
    <n v="35"/>
    <n v="35"/>
    <x v="2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motorcycle"/>
    <x v="1"/>
    <n v="130"/>
    <s v="Books"/>
    <x v="0"/>
    <s v="Windy"/>
    <m/>
    <s v="Metropolitian|High"/>
    <n v="135"/>
    <s v="On Time"/>
    <n v="1"/>
    <n v="-5"/>
    <n v="0"/>
    <x v="0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motorcycle"/>
    <x v="1"/>
    <n v="130"/>
    <s v="Jewelry"/>
    <x v="1"/>
    <s v="Cloudy"/>
    <m/>
    <s v="Metropolitian|Jam"/>
    <n v="155"/>
    <s v="On Time"/>
    <n v="1"/>
    <n v="-25"/>
    <n v="0"/>
    <x v="0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motorcycle"/>
    <x v="0"/>
    <n v="125"/>
    <s v="Kitchen"/>
    <x v="1"/>
    <s v="Stormy"/>
    <m/>
    <s v="Urban|Jam"/>
    <n v="140"/>
    <s v="On Time"/>
    <n v="1"/>
    <n v="-15"/>
    <n v="0"/>
    <x v="0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cooter"/>
    <x v="0"/>
    <n v="125"/>
    <s v="Snacks"/>
    <x v="1"/>
    <s v="Sandstorms"/>
    <m/>
    <s v="Urban|Jam"/>
    <n v="140"/>
    <s v="On Time"/>
    <n v="1"/>
    <n v="-15"/>
    <n v="0"/>
    <x v="0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motorcycle"/>
    <x v="1"/>
    <n v="145"/>
    <s v="Clothing"/>
    <x v="3"/>
    <s v="Windy"/>
    <m/>
    <s v="Metropolitian|Medium"/>
    <n v="115"/>
    <s v="Late"/>
    <n v="0"/>
    <n v="30"/>
    <n v="30"/>
    <x v="4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uqzj136884081"/>
    <n v="36"/>
    <n v="4.8"/>
    <n v="0"/>
    <n v="0"/>
    <n v="0.09"/>
    <n v="0.09"/>
    <d v="2022-03-06T00:00:00"/>
    <d v="1899-12-30T23:00:00"/>
    <d v="1899-12-30T23:10:00"/>
    <s v="motorcycle"/>
    <x v="0"/>
    <n v="75"/>
    <s v="Toys"/>
    <x v="2"/>
    <s v="Stormy"/>
    <m/>
    <s v="Urban|Low"/>
    <n v="90"/>
    <s v="On Time"/>
    <n v="1"/>
    <n v="-15"/>
    <n v="0"/>
    <x v="0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motorcycle"/>
    <x v="0"/>
    <n v="65"/>
    <s v="Cosmetics"/>
    <x v="1"/>
    <s v="Sunny"/>
    <m/>
    <s v="Urban|Jam"/>
    <n v="140"/>
    <s v="On Time"/>
    <n v="1"/>
    <n v="-75"/>
    <n v="0"/>
    <x v="0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cooter"/>
    <x v="1"/>
    <n v="125"/>
    <s v="Outdoors"/>
    <x v="2"/>
    <s v="Stormy"/>
    <m/>
    <s v="Metropolitian|Low"/>
    <n v="100"/>
    <s v="Late"/>
    <n v="0"/>
    <n v="25"/>
    <n v="25"/>
    <x v="4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scooter"/>
    <x v="1"/>
    <n v="125"/>
    <s v="Apparel"/>
    <x v="3"/>
    <s v="Fog"/>
    <m/>
    <s v="Metropolitian|Medium"/>
    <n v="115"/>
    <s v="Late"/>
    <n v="0"/>
    <n v="10"/>
    <n v="10"/>
    <x v="1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motorcycle"/>
    <x v="0"/>
    <n v="95"/>
    <s v="Books"/>
    <x v="2"/>
    <s v="Fog"/>
    <m/>
    <s v="Urban|Low"/>
    <n v="90"/>
    <s v="Late"/>
    <n v="0"/>
    <n v="5"/>
    <n v="5"/>
    <x v="1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motorcycle"/>
    <x v="1"/>
    <n v="135"/>
    <s v="Books"/>
    <x v="2"/>
    <s v="Windy"/>
    <m/>
    <s v="Metropolitian|Low"/>
    <n v="100"/>
    <s v="Late"/>
    <n v="0"/>
    <n v="35"/>
    <n v="35"/>
    <x v="2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van"/>
    <x v="1"/>
    <n v="100"/>
    <s v="Books"/>
    <x v="3"/>
    <s v="Windy"/>
    <m/>
    <s v="Metropolitian|Medium"/>
    <n v="115"/>
    <s v="On Time"/>
    <n v="1"/>
    <n v="-15"/>
    <n v="0"/>
    <x v="0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motorcycle"/>
    <x v="0"/>
    <n v="130"/>
    <s v="Outdoors"/>
    <x v="1"/>
    <s v="Fog"/>
    <m/>
    <s v="Urban|Jam"/>
    <n v="140"/>
    <s v="On Time"/>
    <n v="1"/>
    <n v="-10"/>
    <n v="0"/>
    <x v="0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motorcycle"/>
    <x v="1"/>
    <n v="105"/>
    <s v="Apparel"/>
    <x v="3"/>
    <s v="Fog"/>
    <m/>
    <s v="Metropolitian|Medium"/>
    <n v="115"/>
    <s v="On Time"/>
    <n v="1"/>
    <n v="-10"/>
    <n v="0"/>
    <x v="0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cooter"/>
    <x v="1"/>
    <n v="105"/>
    <s v="Pet Supplies"/>
    <x v="1"/>
    <s v="Sunny"/>
    <m/>
    <s v="Metropolitian|Jam"/>
    <n v="155"/>
    <s v="On Time"/>
    <n v="1"/>
    <n v="-50"/>
    <n v="0"/>
    <x v="0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motorcycle"/>
    <x v="1"/>
    <n v="160"/>
    <s v="Sports"/>
    <x v="3"/>
    <s v="Cloudy"/>
    <m/>
    <s v="Metropolitian|Medium"/>
    <n v="115"/>
    <s v="Late"/>
    <n v="0"/>
    <n v="45"/>
    <n v="45"/>
    <x v="2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cooter"/>
    <x v="0"/>
    <n v="50"/>
    <s v="Skincare"/>
    <x v="1"/>
    <s v="Sunny"/>
    <m/>
    <s v="Urban|Jam"/>
    <n v="140"/>
    <s v="On Time"/>
    <n v="1"/>
    <n v="-90"/>
    <n v="0"/>
    <x v="0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cooter"/>
    <x v="1"/>
    <n v="125"/>
    <s v="Books"/>
    <x v="1"/>
    <s v="Stormy"/>
    <m/>
    <s v="Metropolitian|Jam"/>
    <n v="155"/>
    <s v="On Time"/>
    <n v="1"/>
    <n v="-30"/>
    <n v="0"/>
    <x v="0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cooter"/>
    <x v="3"/>
    <n v="50"/>
    <s v="Sports"/>
    <x v="1"/>
    <s v="Sandstorms"/>
    <m/>
    <s v="Other|Jam"/>
    <n v="120"/>
    <s v="On Time"/>
    <n v="1"/>
    <n v="-70"/>
    <n v="0"/>
    <x v="0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cooter"/>
    <x v="0"/>
    <n v="90"/>
    <s v="Cosmetics"/>
    <x v="3"/>
    <s v="Sunny"/>
    <m/>
    <s v="Urban|Medium"/>
    <n v="105"/>
    <s v="On Time"/>
    <n v="1"/>
    <n v="-15"/>
    <n v="0"/>
    <x v="0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motorcycle"/>
    <x v="0"/>
    <n v="105"/>
    <s v="Toys"/>
    <x v="2"/>
    <s v="Sandstorms"/>
    <m/>
    <s v="Urban|Low"/>
    <n v="90"/>
    <s v="Late"/>
    <n v="0"/>
    <n v="15"/>
    <n v="15"/>
    <x v="1"/>
  </r>
  <r>
    <s v="jjtl322598832"/>
    <n v="33"/>
    <n v="4.5999999999999996"/>
    <n v="0"/>
    <n v="0"/>
    <n v="0.06"/>
    <n v="0.06"/>
    <d v="2022-04-05T00:00:00"/>
    <d v="1899-12-30T22:20:00"/>
    <d v="1899-12-30T22:2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scooter"/>
    <x v="1"/>
    <n v="215"/>
    <s v="Pet Supplies"/>
    <x v="1"/>
    <s v="Windy"/>
    <m/>
    <s v="Metropolitian|Jam"/>
    <n v="155"/>
    <s v="Late"/>
    <n v="0"/>
    <n v="60"/>
    <n v="60"/>
    <x v="2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motorcycle"/>
    <x v="0"/>
    <n v="95"/>
    <s v="Kitchen"/>
    <x v="2"/>
    <s v="Cloudy"/>
    <m/>
    <s v="Urban|Low"/>
    <n v="90"/>
    <s v="Late"/>
    <n v="0"/>
    <n v="5"/>
    <n v="5"/>
    <x v="1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cooter"/>
    <x v="1"/>
    <n v="130"/>
    <s v="Snacks"/>
    <x v="3"/>
    <s v="Sandstorms"/>
    <m/>
    <s v="Metropolitian|Medium"/>
    <n v="115"/>
    <s v="Late"/>
    <n v="0"/>
    <n v="15"/>
    <n v="15"/>
    <x v="1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van"/>
    <x v="1"/>
    <n v="185"/>
    <s v="Toys"/>
    <x v="3"/>
    <s v="Fog"/>
    <m/>
    <s v="Metropolitian|Medium"/>
    <n v="115"/>
    <s v="Late"/>
    <n v="0"/>
    <n v="70"/>
    <n v="70"/>
    <x v="3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motorcycle"/>
    <x v="1"/>
    <n v="190"/>
    <s v="Toys"/>
    <x v="1"/>
    <s v="Fog"/>
    <m/>
    <s v="Metropolitian|Jam"/>
    <n v="155"/>
    <s v="Late"/>
    <n v="0"/>
    <n v="35"/>
    <n v="35"/>
    <x v="2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motorcycle"/>
    <x v="1"/>
    <n v="75"/>
    <s v="Apparel"/>
    <x v="2"/>
    <s v="Stormy"/>
    <m/>
    <s v="Metropolitian|Low"/>
    <n v="100"/>
    <s v="On Time"/>
    <n v="1"/>
    <n v="-25"/>
    <n v="0"/>
    <x v="0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motorcycle"/>
    <x v="0"/>
    <n v="95"/>
    <s v="Cosmetics"/>
    <x v="3"/>
    <s v="Sunny"/>
    <m/>
    <s v="Urban|Medium"/>
    <n v="105"/>
    <s v="On Time"/>
    <n v="1"/>
    <n v="-10"/>
    <n v="0"/>
    <x v="0"/>
  </r>
  <r>
    <s v="symo945927315"/>
    <n v="26"/>
    <n v="4.7"/>
    <n v="0"/>
    <n v="0"/>
    <n v="0.06"/>
    <n v="0.06"/>
    <d v="2022-03-30T00:00:00"/>
    <d v="1899-12-30T21:35:00"/>
    <d v="1899-12-30T21:50:00"/>
    <s v="motorcycle"/>
    <x v="1"/>
    <n v="115"/>
    <s v="Snacks"/>
    <x v="1"/>
    <s v="Cloudy"/>
    <m/>
    <s v="Metropolitian|Jam"/>
    <n v="155"/>
    <s v="On Time"/>
    <n v="1"/>
    <n v="-40"/>
    <n v="0"/>
    <x v="0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motorcycle"/>
    <x v="1"/>
    <n v="125"/>
    <s v="Home"/>
    <x v="0"/>
    <s v="Stormy"/>
    <m/>
    <s v="Metropolitian|High"/>
    <n v="135"/>
    <s v="On Time"/>
    <n v="1"/>
    <n v="-10"/>
    <n v="0"/>
    <x v="0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motorcycle"/>
    <x v="1"/>
    <n v="100"/>
    <s v="Kitchen"/>
    <x v="1"/>
    <s v="Sunny"/>
    <m/>
    <s v="Metropolitian|Jam"/>
    <n v="155"/>
    <s v="On Time"/>
    <n v="1"/>
    <n v="-55"/>
    <n v="0"/>
    <x v="0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motorcycle"/>
    <x v="0"/>
    <n v="140"/>
    <s v="Shoes"/>
    <x v="3"/>
    <s v="Fog"/>
    <m/>
    <s v="Urban|Medium"/>
    <n v="105"/>
    <s v="Late"/>
    <n v="0"/>
    <n v="35"/>
    <n v="35"/>
    <x v="2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motorcycle"/>
    <x v="0"/>
    <n v="22"/>
    <s v="Grocery"/>
    <x v="3"/>
    <s v="Stormy"/>
    <m/>
    <s v="Urban|Medium"/>
    <n v="105"/>
    <s v="On Time"/>
    <n v="1"/>
    <n v="-83"/>
    <n v="0"/>
    <x v="0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motorcycle"/>
    <x v="0"/>
    <n v="75"/>
    <s v="Outdoors"/>
    <x v="2"/>
    <s v="Sandstorms"/>
    <m/>
    <s v="Urban|Low"/>
    <n v="90"/>
    <s v="On Time"/>
    <n v="1"/>
    <n v="-15"/>
    <n v="0"/>
    <x v="0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motorcycle"/>
    <x v="1"/>
    <n v="195"/>
    <s v="Shoes"/>
    <x v="1"/>
    <s v="Cloudy"/>
    <m/>
    <s v="Metropolitian|Jam"/>
    <n v="155"/>
    <s v="Late"/>
    <n v="0"/>
    <n v="40"/>
    <n v="40"/>
    <x v="2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motorcycle"/>
    <x v="1"/>
    <n v="185"/>
    <s v="Kitchen"/>
    <x v="1"/>
    <s v="Windy"/>
    <m/>
    <s v="Metropolitian|Jam"/>
    <n v="155"/>
    <s v="Late"/>
    <n v="0"/>
    <n v="30"/>
    <n v="30"/>
    <x v="4"/>
  </r>
  <r>
    <s v="jrup367844423"/>
    <n v="39"/>
    <n v="5"/>
    <n v="0"/>
    <n v="0"/>
    <n v="0.06"/>
    <n v="0.06"/>
    <d v="2022-03-01T00:00:00"/>
    <d v="1899-12-30T23:25:00"/>
    <d v="1899-12-30T23:30:00"/>
    <s v="scooter"/>
    <x v="1"/>
    <n v="125"/>
    <s v="Pet Supplies"/>
    <x v="2"/>
    <s v="Sandstorms"/>
    <m/>
    <s v="Metropolitian|Low"/>
    <n v="100"/>
    <s v="Late"/>
    <n v="0"/>
    <n v="25"/>
    <n v="25"/>
    <x v="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cooter"/>
    <x v="0"/>
    <n v="105"/>
    <s v="Books"/>
    <x v="1"/>
    <s v="Sunny"/>
    <m/>
    <s v="Urban|Jam"/>
    <n v="140"/>
    <s v="On Time"/>
    <n v="1"/>
    <n v="-35"/>
    <n v="0"/>
    <x v="0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cooter"/>
    <x v="1"/>
    <n v="110"/>
    <s v="Shoes"/>
    <x v="2"/>
    <s v="Sunny"/>
    <m/>
    <s v="Metropolitian|Low"/>
    <n v="100"/>
    <s v="Late"/>
    <n v="0"/>
    <n v="10"/>
    <n v="10"/>
    <x v="1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motorcycle"/>
    <x v="1"/>
    <n v="80"/>
    <s v="Jewelry"/>
    <x v="3"/>
    <s v="Cloudy"/>
    <m/>
    <s v="Metropolitian|Medium"/>
    <n v="115"/>
    <s v="On Time"/>
    <n v="1"/>
    <n v="-35"/>
    <n v="0"/>
    <x v="0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cooter"/>
    <x v="1"/>
    <n v="110"/>
    <s v="Outdoors"/>
    <x v="3"/>
    <s v="Stormy"/>
    <m/>
    <s v="Metropolitian|Medium"/>
    <n v="115"/>
    <s v="On Time"/>
    <n v="1"/>
    <n v="-5"/>
    <n v="0"/>
    <x v="0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motorcycle"/>
    <x v="0"/>
    <n v="155"/>
    <s v="Skincare"/>
    <x v="1"/>
    <s v="Fog"/>
    <m/>
    <s v="Urban|Jam"/>
    <n v="140"/>
    <s v="Late"/>
    <n v="0"/>
    <n v="15"/>
    <n v="15"/>
    <x v="1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cooter"/>
    <x v="1"/>
    <n v="115"/>
    <s v="Cosmetics"/>
    <x v="0"/>
    <s v="Sunny"/>
    <m/>
    <s v="Metropolitian|High"/>
    <n v="135"/>
    <s v="On Time"/>
    <n v="1"/>
    <n v="-20"/>
    <n v="0"/>
    <x v="0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scooter"/>
    <x v="1"/>
    <n v="135"/>
    <s v="Snacks"/>
    <x v="2"/>
    <s v="Windy"/>
    <m/>
    <s v="Metropolitian|Low"/>
    <n v="100"/>
    <s v="Late"/>
    <n v="0"/>
    <n v="35"/>
    <n v="35"/>
    <x v="2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van"/>
    <x v="1"/>
    <n v="130"/>
    <s v="Toys"/>
    <x v="1"/>
    <s v="Stormy"/>
    <m/>
    <s v="Metropolitian|Jam"/>
    <n v="155"/>
    <s v="On Time"/>
    <n v="1"/>
    <n v="-25"/>
    <n v="0"/>
    <x v="0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motorcycle"/>
    <x v="1"/>
    <n v="165"/>
    <s v="Snacks"/>
    <x v="0"/>
    <s v="Sandstorms"/>
    <m/>
    <s v="Metropolitian|High"/>
    <n v="135"/>
    <s v="Late"/>
    <n v="0"/>
    <n v="30"/>
    <n v="30"/>
    <x v="4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cooter"/>
    <x v="1"/>
    <n v="90"/>
    <s v="Books"/>
    <x v="2"/>
    <s v="Sandstorms"/>
    <m/>
    <s v="Metropolitian|Low"/>
    <n v="100"/>
    <s v="On Time"/>
    <n v="1"/>
    <n v="-10"/>
    <n v="0"/>
    <x v="0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motorcycle"/>
    <x v="1"/>
    <n v="30"/>
    <s v="Grocery"/>
    <x v="1"/>
    <s v="Windy"/>
    <m/>
    <s v="Metropolitian|Jam"/>
    <n v="155"/>
    <s v="On Time"/>
    <n v="1"/>
    <n v="-125"/>
    <n v="0"/>
    <x v="0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motorcycle"/>
    <x v="1"/>
    <n v="155"/>
    <s v="Clothing"/>
    <x v="0"/>
    <s v="Fog"/>
    <m/>
    <s v="Metropolitian|High"/>
    <n v="135"/>
    <s v="Late"/>
    <n v="0"/>
    <n v="20"/>
    <n v="20"/>
    <x v="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van"/>
    <x v="0"/>
    <n v="75"/>
    <s v="Electronics"/>
    <x v="3"/>
    <s v="Cloudy"/>
    <m/>
    <s v="Urban|Medium"/>
    <n v="105"/>
    <s v="On Time"/>
    <n v="1"/>
    <n v="-30"/>
    <n v="0"/>
    <x v="0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van"/>
    <x v="1"/>
    <n v="80"/>
    <s v="Jewelry"/>
    <x v="2"/>
    <s v="Cloudy"/>
    <m/>
    <s v="Metropolitian|Low"/>
    <n v="100"/>
    <s v="On Time"/>
    <n v="1"/>
    <n v="-20"/>
    <n v="0"/>
    <x v="0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van"/>
    <x v="1"/>
    <n v="75"/>
    <s v="Outdoors"/>
    <x v="3"/>
    <s v="Sunny"/>
    <m/>
    <s v="Metropolitian|Medium"/>
    <n v="115"/>
    <s v="On Time"/>
    <n v="1"/>
    <n v="-40"/>
    <n v="0"/>
    <x v="0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scooter"/>
    <x v="1"/>
    <n v="19"/>
    <s v="Grocery"/>
    <x v="2"/>
    <s v="Fog"/>
    <m/>
    <s v="Metropolitian|Low"/>
    <n v="100"/>
    <s v="On Time"/>
    <n v="1"/>
    <n v="-81"/>
    <n v="0"/>
    <x v="0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motorcycle"/>
    <x v="1"/>
    <n v="160"/>
    <s v="Toys"/>
    <x v="1"/>
    <s v="Sandstorms"/>
    <m/>
    <s v="Metropolitian|Jam"/>
    <n v="155"/>
    <s v="Late"/>
    <n v="0"/>
    <n v="5"/>
    <n v="5"/>
    <x v="1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motorcycle"/>
    <x v="1"/>
    <n v="245"/>
    <s v="Toys"/>
    <x v="3"/>
    <s v="Stormy"/>
    <m/>
    <s v="Metropolitian|Medium"/>
    <n v="115"/>
    <s v="Late"/>
    <n v="0"/>
    <n v="130"/>
    <n v="130"/>
    <x v="3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motorcycle"/>
    <x v="1"/>
    <n v="150"/>
    <s v="Outdoors"/>
    <x v="0"/>
    <s v="Stormy"/>
    <m/>
    <s v="Metropolitian|High"/>
    <n v="135"/>
    <s v="Late"/>
    <n v="0"/>
    <n v="15"/>
    <n v="15"/>
    <x v="1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motorcycle"/>
    <x v="1"/>
    <n v="125"/>
    <s v="Pet Supplies"/>
    <x v="1"/>
    <s v="Stormy"/>
    <m/>
    <s v="Metropolitian|Jam"/>
    <n v="155"/>
    <s v="On Time"/>
    <n v="1"/>
    <n v="-30"/>
    <n v="0"/>
    <x v="0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scooter"/>
    <x v="1"/>
    <n v="175"/>
    <s v="Shoes"/>
    <x v="1"/>
    <s v="Fog"/>
    <m/>
    <s v="Metropolitian|Jam"/>
    <n v="155"/>
    <s v="Late"/>
    <n v="0"/>
    <n v="20"/>
    <n v="20"/>
    <x v="4"/>
  </r>
  <r>
    <s v="cxqw534964654"/>
    <n v="24"/>
    <n v="4.5999999999999996"/>
    <n v="0"/>
    <n v="0"/>
    <n v="0.02"/>
    <n v="0.02"/>
    <d v="2022-04-03T00:00:00"/>
    <d v="1899-12-30T11:00:00"/>
    <d v="1899-12-30T11:15:00"/>
    <s v="scooter"/>
    <x v="3"/>
    <n v="60"/>
    <s v="Kitchen"/>
    <x v="2"/>
    <s v="Windy"/>
    <m/>
    <s v="Other|Low"/>
    <n v="120"/>
    <s v="On Time"/>
    <n v="1"/>
    <n v="-60"/>
    <n v="0"/>
    <x v="0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cooter"/>
    <x v="0"/>
    <n v="90"/>
    <s v="Outdoors"/>
    <x v="1"/>
    <s v="Sunny"/>
    <m/>
    <s v="Urban|Jam"/>
    <n v="140"/>
    <s v="On Time"/>
    <n v="1"/>
    <n v="-50"/>
    <n v="0"/>
    <x v="0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motorcycle"/>
    <x v="1"/>
    <n v="80"/>
    <s v="Kitchen"/>
    <x v="2"/>
    <s v="Windy"/>
    <m/>
    <s v="Metropolitian|Low"/>
    <n v="100"/>
    <s v="On Time"/>
    <n v="1"/>
    <n v="-20"/>
    <n v="0"/>
    <x v="0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scooter"/>
    <x v="1"/>
    <n v="185"/>
    <s v="Books"/>
    <x v="1"/>
    <s v="Windy"/>
    <m/>
    <s v="Metropolitian|Jam"/>
    <n v="155"/>
    <s v="Late"/>
    <n v="0"/>
    <n v="30"/>
    <n v="30"/>
    <x v="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scooter"/>
    <x v="1"/>
    <n v="140"/>
    <s v="Kitchen"/>
    <x v="2"/>
    <s v="Windy"/>
    <m/>
    <s v="Metropolitian|Low"/>
    <n v="100"/>
    <s v="Late"/>
    <n v="0"/>
    <n v="40"/>
    <n v="40"/>
    <x v="2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scooter"/>
    <x v="1"/>
    <n v="125"/>
    <s v="Apparel"/>
    <x v="2"/>
    <s v="Fog"/>
    <m/>
    <s v="Metropolitian|Low"/>
    <n v="100"/>
    <s v="Late"/>
    <n v="0"/>
    <n v="25"/>
    <n v="25"/>
    <x v="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cooter"/>
    <x v="0"/>
    <n v="95"/>
    <s v="Home"/>
    <x v="2"/>
    <s v="Sandstorms"/>
    <m/>
    <s v="Urban|Low"/>
    <n v="90"/>
    <s v="Late"/>
    <n v="0"/>
    <n v="5"/>
    <n v="5"/>
    <x v="1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motorcycle"/>
    <x v="0"/>
    <n v="100"/>
    <s v="Toys"/>
    <x v="2"/>
    <s v="Fog"/>
    <m/>
    <s v="Urban|Low"/>
    <n v="90"/>
    <s v="Late"/>
    <n v="0"/>
    <n v="10"/>
    <n v="10"/>
    <x v="1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cooter"/>
    <x v="1"/>
    <n v="100"/>
    <s v="Electronics"/>
    <x v="2"/>
    <s v="Sunny"/>
    <m/>
    <s v="Metropolitian|Low"/>
    <n v="100"/>
    <s v="On Time"/>
    <n v="1"/>
    <n v="0"/>
    <n v="0"/>
    <x v="0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motorcycle"/>
    <x v="0"/>
    <n v="65"/>
    <s v="Sports"/>
    <x v="2"/>
    <s v="Sunny"/>
    <m/>
    <s v="Urban|Low"/>
    <n v="90"/>
    <s v="On Time"/>
    <n v="1"/>
    <n v="-25"/>
    <n v="0"/>
    <x v="0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cooter"/>
    <x v="1"/>
    <n v="140"/>
    <s v="Toys"/>
    <x v="2"/>
    <s v="Stormy"/>
    <m/>
    <s v="Metropolitian|Low"/>
    <n v="100"/>
    <s v="Late"/>
    <n v="0"/>
    <n v="40"/>
    <n v="40"/>
    <x v="2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motorcycle"/>
    <x v="0"/>
    <n v="145"/>
    <s v="Shoes"/>
    <x v="2"/>
    <s v="Sunny"/>
    <m/>
    <s v="Urban|Low"/>
    <n v="90"/>
    <s v="Late"/>
    <n v="0"/>
    <n v="55"/>
    <n v="55"/>
    <x v="2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motorcycle"/>
    <x v="1"/>
    <n v="110"/>
    <s v="Home"/>
    <x v="2"/>
    <s v="Windy"/>
    <m/>
    <s v="Metropolitian|Low"/>
    <n v="100"/>
    <s v="Late"/>
    <n v="0"/>
    <n v="10"/>
    <n v="10"/>
    <x v="1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motorcycle"/>
    <x v="1"/>
    <n v="90"/>
    <s v="Snacks"/>
    <x v="2"/>
    <s v="Stormy"/>
    <m/>
    <s v="Metropolitian|Low"/>
    <n v="100"/>
    <s v="On Time"/>
    <n v="1"/>
    <n v="-10"/>
    <n v="0"/>
    <x v="0"/>
  </r>
  <r>
    <s v="sxox567472560"/>
    <n v="33"/>
    <n v="4.0999999999999996"/>
    <n v="0"/>
    <n v="0"/>
    <n v="0.02"/>
    <n v="0.02"/>
    <d v="2022-03-24T00:00:00"/>
    <d v="1899-12-30T10:00:00"/>
    <d v="1899-12-30T10:10:00"/>
    <s v="motorcycle"/>
    <x v="1"/>
    <n v="125"/>
    <s v="Sports"/>
    <x v="2"/>
    <s v="Stormy"/>
    <m/>
    <s v="Metropolitian|Low"/>
    <n v="100"/>
    <s v="Late"/>
    <n v="0"/>
    <n v="25"/>
    <n v="25"/>
    <x v="4"/>
  </r>
  <r>
    <s v="nhep632163514"/>
    <n v="37"/>
    <n v="4.3"/>
    <n v="0"/>
    <n v="0"/>
    <n v="0.02"/>
    <n v="0.02"/>
    <d v="2022-03-15T00:00:00"/>
    <d v="1899-12-30T11:40:00"/>
    <d v="1899-12-30T11:55:00"/>
    <s v="motorcycle"/>
    <x v="1"/>
    <n v="35"/>
    <s v="Grocery"/>
    <x v="0"/>
    <s v="Fog"/>
    <m/>
    <s v="Metropolitian|High"/>
    <n v="135"/>
    <s v="On Time"/>
    <n v="1"/>
    <n v="-100"/>
    <n v="0"/>
    <x v="0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motorcycle"/>
    <x v="1"/>
    <n v="245"/>
    <s v="Outdoors"/>
    <x v="0"/>
    <s v="Sandstorms"/>
    <m/>
    <s v="Metropolitian|High"/>
    <n v="135"/>
    <s v="Late"/>
    <n v="0"/>
    <n v="110"/>
    <n v="110"/>
    <x v="3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motorcycle"/>
    <x v="1"/>
    <n v="185"/>
    <s v="Books"/>
    <x v="1"/>
    <s v="Stormy"/>
    <m/>
    <s v="Metropolitian|Jam"/>
    <n v="155"/>
    <s v="Late"/>
    <n v="0"/>
    <n v="30"/>
    <n v="30"/>
    <x v="4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motorcycle"/>
    <x v="0"/>
    <n v="23"/>
    <s v="Grocery"/>
    <x v="3"/>
    <s v="Stormy"/>
    <m/>
    <s v="Urban|Medium"/>
    <n v="105"/>
    <s v="On Time"/>
    <n v="1"/>
    <n v="-82"/>
    <n v="0"/>
    <x v="0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scooter"/>
    <x v="1"/>
    <n v="60"/>
    <s v="Jewelry"/>
    <x v="2"/>
    <s v="Windy"/>
    <m/>
    <s v="Metropolitian|Low"/>
    <n v="100"/>
    <s v="On Time"/>
    <n v="1"/>
    <n v="-40"/>
    <n v="0"/>
    <x v="0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cooter"/>
    <x v="1"/>
    <n v="140"/>
    <s v="Pet Supplies"/>
    <x v="0"/>
    <s v="Stormy"/>
    <m/>
    <s v="Metropolitian|High"/>
    <n v="135"/>
    <s v="Late"/>
    <n v="0"/>
    <n v="5"/>
    <n v="5"/>
    <x v="1"/>
  </r>
  <r>
    <s v="ppbs689497224"/>
    <n v="36"/>
    <n v="4.4000000000000004"/>
    <n v="0"/>
    <n v="0"/>
    <n v="0.11"/>
    <n v="0.11"/>
    <d v="2022-03-10T00:00:00"/>
    <d v="1899-12-30T18:40:00"/>
    <d v="1899-12-30T18:45:00"/>
    <s v="scooter"/>
    <x v="1"/>
    <n v="44"/>
    <s v="Grocery"/>
    <x v="3"/>
    <s v="Cloudy"/>
    <m/>
    <s v="Metropolitian|Medium"/>
    <n v="115"/>
    <s v="On Time"/>
    <n v="1"/>
    <n v="-71"/>
    <n v="0"/>
    <x v="0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cooter"/>
    <x v="1"/>
    <n v="140"/>
    <s v="Shoes"/>
    <x v="2"/>
    <s v="Sandstorms"/>
    <m/>
    <s v="Metropolitian|Low"/>
    <n v="100"/>
    <s v="Late"/>
    <n v="0"/>
    <n v="40"/>
    <n v="40"/>
    <x v="2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cooter"/>
    <x v="1"/>
    <n v="75"/>
    <s v="Toys"/>
    <x v="1"/>
    <s v="Sunny"/>
    <m/>
    <s v="Metropolitian|Jam"/>
    <n v="155"/>
    <s v="On Time"/>
    <n v="1"/>
    <n v="-80"/>
    <n v="0"/>
    <x v="0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motorcycle"/>
    <x v="0"/>
    <n v="90"/>
    <s v="Toys"/>
    <x v="2"/>
    <s v="Sunny"/>
    <m/>
    <s v="Urban|Low"/>
    <n v="90"/>
    <s v="On Time"/>
    <n v="1"/>
    <n v="0"/>
    <n v="0"/>
    <x v="0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motorcycle"/>
    <x v="1"/>
    <n v="140"/>
    <s v="Pet Supplies"/>
    <x v="3"/>
    <s v="Sandstorms"/>
    <m/>
    <s v="Metropolitian|Medium"/>
    <n v="115"/>
    <s v="Late"/>
    <n v="0"/>
    <n v="25"/>
    <n v="25"/>
    <x v="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motorcycle"/>
    <x v="0"/>
    <n v="80"/>
    <s v="Clothing"/>
    <x v="1"/>
    <s v="Windy"/>
    <m/>
    <s v="Urban|Jam"/>
    <n v="140"/>
    <s v="On Time"/>
    <n v="1"/>
    <n v="-60"/>
    <n v="0"/>
    <x v="0"/>
  </r>
  <r>
    <s v="zshd345092661"/>
    <n v="36"/>
    <n v="4.7"/>
    <n v="0"/>
    <n v="0"/>
    <n v="0.04"/>
    <n v="0.04"/>
    <d v="2022-02-13T00:00:00"/>
    <d v="1899-12-30T15:40:00"/>
    <d v="1899-12-30T15:50:00"/>
    <s v="scooter"/>
    <x v="0"/>
    <n v="105"/>
    <s v="Toys"/>
    <x v="3"/>
    <s v="Sunny"/>
    <m/>
    <s v="Urban|Medium"/>
    <n v="105"/>
    <s v="On Time"/>
    <n v="1"/>
    <n v="0"/>
    <n v="0"/>
    <x v="0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motorcycle"/>
    <x v="3"/>
    <n v="34"/>
    <s v="Grocery"/>
    <x v="3"/>
    <s v="Windy"/>
    <m/>
    <s v="Other|Medium"/>
    <n v="120"/>
    <s v="On Time"/>
    <n v="1"/>
    <n v="-86"/>
    <n v="0"/>
    <x v="0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scooter"/>
    <x v="1"/>
    <n v="210"/>
    <s v="Outdoors"/>
    <x v="3"/>
    <s v="Cloudy"/>
    <m/>
    <s v="Metropolitian|Medium"/>
    <n v="115"/>
    <s v="Late"/>
    <n v="0"/>
    <n v="95"/>
    <n v="95"/>
    <x v="3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scooter"/>
    <x v="1"/>
    <n v="95"/>
    <s v="Home"/>
    <x v="2"/>
    <s v="Fog"/>
    <m/>
    <s v="Metropolitian|Low"/>
    <n v="100"/>
    <s v="On Time"/>
    <n v="1"/>
    <n v="-5"/>
    <n v="0"/>
    <x v="0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motorcycle"/>
    <x v="1"/>
    <n v="95"/>
    <s v="Toys"/>
    <x v="1"/>
    <s v="Sunny"/>
    <m/>
    <s v="Metropolitian|Jam"/>
    <n v="155"/>
    <s v="On Time"/>
    <n v="1"/>
    <n v="-60"/>
    <n v="0"/>
    <x v="0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motorcycle"/>
    <x v="1"/>
    <n v="195"/>
    <s v="Outdoors"/>
    <x v="3"/>
    <s v="Sandstorms"/>
    <m/>
    <s v="Metropolitian|Medium"/>
    <n v="115"/>
    <s v="Late"/>
    <n v="0"/>
    <n v="80"/>
    <n v="80"/>
    <x v="3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scooter"/>
    <x v="3"/>
    <n v="80"/>
    <s v="Books"/>
    <x v="3"/>
    <s v="Fog"/>
    <m/>
    <s v="Other|Medium"/>
    <n v="120"/>
    <s v="On Time"/>
    <n v="1"/>
    <n v="-40"/>
    <n v="0"/>
    <x v="0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motorcycle"/>
    <x v="1"/>
    <n v="140"/>
    <s v="Cosmetics"/>
    <x v="1"/>
    <s v="Fog"/>
    <m/>
    <s v="Metropolitian|Jam"/>
    <n v="155"/>
    <s v="On Time"/>
    <n v="1"/>
    <n v="-15"/>
    <n v="0"/>
    <x v="0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motorcycle"/>
    <x v="1"/>
    <n v="115"/>
    <s v="Toys"/>
    <x v="3"/>
    <s v="Sandstorms"/>
    <m/>
    <s v="Metropolitian|Medium"/>
    <n v="115"/>
    <s v="On Time"/>
    <n v="1"/>
    <n v="0"/>
    <n v="0"/>
    <x v="0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motorcycle"/>
    <x v="0"/>
    <n v="185"/>
    <s v="Books"/>
    <x v="2"/>
    <s v="Cloudy"/>
    <m/>
    <s v="Urban|Low"/>
    <n v="90"/>
    <s v="Late"/>
    <n v="0"/>
    <n v="95"/>
    <n v="95"/>
    <x v="3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fefi775383922"/>
    <n v="30"/>
    <n v="4.8"/>
    <n v="0"/>
    <n v="0"/>
    <n v="0.04"/>
    <n v="0.04"/>
    <d v="2022-03-15T00:00:00"/>
    <d v="1899-12-30T16:00:00"/>
    <d v="1899-12-30T16:15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cooter"/>
    <x v="1"/>
    <n v="75"/>
    <s v="Jewelry"/>
    <x v="3"/>
    <s v="Sunny"/>
    <m/>
    <s v="Metropolitian|Medium"/>
    <n v="115"/>
    <s v="On Time"/>
    <n v="1"/>
    <n v="-40"/>
    <n v="0"/>
    <x v="0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van"/>
    <x v="1"/>
    <n v="220"/>
    <s v="Jewelry"/>
    <x v="3"/>
    <s v="Fog"/>
    <m/>
    <s v="Metropolitian|Medium"/>
    <n v="115"/>
    <s v="Late"/>
    <n v="0"/>
    <n v="105"/>
    <n v="105"/>
    <x v="3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cooter"/>
    <x v="1"/>
    <n v="115"/>
    <s v="Kitchen"/>
    <x v="2"/>
    <s v="Sunny"/>
    <m/>
    <s v="Metropolitian|Low"/>
    <n v="100"/>
    <s v="Late"/>
    <n v="0"/>
    <n v="15"/>
    <n v="15"/>
    <x v="1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motorcycle"/>
    <x v="0"/>
    <n v="175"/>
    <s v="Jewelry"/>
    <x v="3"/>
    <s v="Stormy"/>
    <m/>
    <s v="Urban|Medium"/>
    <n v="105"/>
    <s v="Late"/>
    <n v="0"/>
    <n v="70"/>
    <n v="70"/>
    <x v="3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motorcycle"/>
    <x v="1"/>
    <n v="130"/>
    <s v="Books"/>
    <x v="2"/>
    <s v="Sunny"/>
    <m/>
    <s v="Metropolitian|Low"/>
    <n v="100"/>
    <s v="Late"/>
    <n v="0"/>
    <n v="30"/>
    <n v="30"/>
    <x v="4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motorcycle"/>
    <x v="1"/>
    <n v="110"/>
    <s v="Outdoors"/>
    <x v="2"/>
    <s v="Fog"/>
    <m/>
    <s v="Metropolitian|Low"/>
    <n v="100"/>
    <s v="Late"/>
    <n v="0"/>
    <n v="10"/>
    <n v="10"/>
    <x v="1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scooter"/>
    <x v="0"/>
    <n v="29"/>
    <s v="Grocery"/>
    <x v="3"/>
    <s v="Cloudy"/>
    <m/>
    <s v="Urban|Medium"/>
    <n v="105"/>
    <s v="On Time"/>
    <n v="1"/>
    <n v="-76"/>
    <n v="0"/>
    <x v="0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motorcycle"/>
    <x v="0"/>
    <n v="185"/>
    <s v="Clothing"/>
    <x v="1"/>
    <s v="Sandstorms"/>
    <m/>
    <s v="Urban|Jam"/>
    <n v="140"/>
    <s v="Late"/>
    <n v="0"/>
    <n v="45"/>
    <n v="45"/>
    <x v="2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motorcycle"/>
    <x v="1"/>
    <n v="80"/>
    <s v="Toys"/>
    <x v="2"/>
    <s v="Stormy"/>
    <m/>
    <s v="Metropolitian|Low"/>
    <n v="100"/>
    <s v="On Time"/>
    <n v="1"/>
    <n v="-20"/>
    <n v="0"/>
    <x v="0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motorcycle"/>
    <x v="1"/>
    <n v="60"/>
    <s v="Books"/>
    <x v="2"/>
    <s v="Fog"/>
    <m/>
    <s v="Metropolitian|Low"/>
    <n v="100"/>
    <s v="On Time"/>
    <n v="1"/>
    <n v="-40"/>
    <n v="0"/>
    <x v="0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motorcycle"/>
    <x v="1"/>
    <n v="100"/>
    <s v="Jewelry"/>
    <x v="2"/>
    <s v="Stormy"/>
    <m/>
    <s v="Metropolitian|Low"/>
    <n v="100"/>
    <s v="On Time"/>
    <n v="1"/>
    <n v="0"/>
    <n v="0"/>
    <x v="0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scooter"/>
    <x v="1"/>
    <n v="170"/>
    <s v="Snacks"/>
    <x v="0"/>
    <s v="Cloudy"/>
    <m/>
    <s v="Metropolitian|High"/>
    <n v="135"/>
    <s v="Late"/>
    <n v="0"/>
    <n v="35"/>
    <n v="35"/>
    <x v="2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motorcycle"/>
    <x v="0"/>
    <n v="250"/>
    <s v="Pet Supplies"/>
    <x v="1"/>
    <s v="Cloudy"/>
    <m/>
    <s v="Urban|Jam"/>
    <n v="140"/>
    <s v="Late"/>
    <n v="0"/>
    <n v="110"/>
    <n v="110"/>
    <x v="3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motorcycle"/>
    <x v="1"/>
    <n v="65"/>
    <s v="Shoes"/>
    <x v="2"/>
    <s v="Sunny"/>
    <m/>
    <s v="Metropolitian|Low"/>
    <n v="100"/>
    <s v="On Time"/>
    <n v="1"/>
    <n v="-35"/>
    <n v="0"/>
    <x v="0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scooter"/>
    <x v="1"/>
    <n v="150"/>
    <s v="Home"/>
    <x v="0"/>
    <s v="Fog"/>
    <m/>
    <s v="Metropolitian|High"/>
    <n v="135"/>
    <s v="Late"/>
    <n v="0"/>
    <n v="15"/>
    <n v="15"/>
    <x v="1"/>
  </r>
  <r>
    <s v="atno474934979"/>
    <n v="25"/>
    <n v="4.4000000000000004"/>
    <n v="0"/>
    <n v="0"/>
    <n v="0.06"/>
    <n v="0.06"/>
    <d v="2022-03-17T00:00:00"/>
    <d v="1899-12-30T22:45:00"/>
    <d v="1899-12-30T22:55:00"/>
    <s v="motorcycle"/>
    <x v="1"/>
    <n v="105"/>
    <s v="Apparel"/>
    <x v="2"/>
    <s v="Windy"/>
    <m/>
    <s v="Metropolitian|Low"/>
    <n v="100"/>
    <s v="Late"/>
    <n v="0"/>
    <n v="5"/>
    <n v="5"/>
    <x v="1"/>
  </r>
  <r>
    <s v="azep212903399"/>
    <n v="34"/>
    <n v="4.7"/>
    <n v="0"/>
    <n v="0"/>
    <n v="0.05"/>
    <n v="0.05"/>
    <d v="2022-02-11T00:00:00"/>
    <d v="1899-12-30T22:30:00"/>
    <d v="1899-12-30T22:40:00"/>
    <s v="van"/>
    <x v="0"/>
    <n v="130"/>
    <s v="Outdoors"/>
    <x v="2"/>
    <s v="Windy"/>
    <m/>
    <s v="Urban|Low"/>
    <n v="90"/>
    <s v="Late"/>
    <n v="0"/>
    <n v="40"/>
    <n v="40"/>
    <x v="2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motorcycle"/>
    <x v="0"/>
    <n v="125"/>
    <s v="Sports"/>
    <x v="1"/>
    <s v="Sandstorms"/>
    <m/>
    <s v="Urban|Jam"/>
    <n v="140"/>
    <s v="On Time"/>
    <n v="1"/>
    <n v="-15"/>
    <n v="0"/>
    <x v="0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scooter"/>
    <x v="1"/>
    <n v="185"/>
    <s v="Snacks"/>
    <x v="1"/>
    <s v="Cloudy"/>
    <m/>
    <s v="Metropolitian|Jam"/>
    <n v="155"/>
    <s v="Late"/>
    <n v="0"/>
    <n v="30"/>
    <n v="30"/>
    <x v="4"/>
  </r>
  <r>
    <s v="lhqs887019123"/>
    <n v="36"/>
    <n v="4.7"/>
    <n v="0"/>
    <n v="0"/>
    <n v="0.01"/>
    <n v="0.01"/>
    <d v="2022-04-01T00:00:00"/>
    <d v="1899-12-30T11:45:00"/>
    <d v="1899-12-30T11:50:00"/>
    <s v="scooter"/>
    <x v="0"/>
    <n v="130"/>
    <s v="Kitchen"/>
    <x v="0"/>
    <s v="Fog"/>
    <m/>
    <s v="Urban|High"/>
    <n v="120"/>
    <s v="Late"/>
    <n v="0"/>
    <n v="10"/>
    <n v="10"/>
    <x v="1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motorcycle"/>
    <x v="1"/>
    <n v="70"/>
    <s v="Shoes"/>
    <x v="2"/>
    <s v="Cloudy"/>
    <m/>
    <s v="Metropolitian|Low"/>
    <n v="100"/>
    <s v="On Time"/>
    <n v="1"/>
    <n v="-30"/>
    <n v="0"/>
    <x v="0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motorcycle"/>
    <x v="1"/>
    <n v="105"/>
    <s v="Outdoors"/>
    <x v="1"/>
    <s v="Fog"/>
    <m/>
    <s v="Metropolitian|Jam"/>
    <n v="155"/>
    <s v="On Time"/>
    <n v="1"/>
    <n v="-50"/>
    <n v="0"/>
    <x v="0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motorcycle"/>
    <x v="1"/>
    <n v="185"/>
    <s v="Sports"/>
    <x v="3"/>
    <s v="Stormy"/>
    <m/>
    <s v="Metropolitian|Medium"/>
    <n v="115"/>
    <s v="Late"/>
    <n v="0"/>
    <n v="70"/>
    <n v="70"/>
    <x v="3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motorcycle"/>
    <x v="1"/>
    <n v="125"/>
    <s v="Pet Supplies"/>
    <x v="3"/>
    <s v="Stormy"/>
    <m/>
    <s v="Metropolitian|Medium"/>
    <n v="115"/>
    <s v="Late"/>
    <n v="0"/>
    <n v="10"/>
    <n v="10"/>
    <x v="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scooter"/>
    <x v="1"/>
    <n v="175"/>
    <s v="Pet Supplies"/>
    <x v="0"/>
    <s v="Cloudy"/>
    <m/>
    <s v="Metropolitian|High"/>
    <n v="135"/>
    <s v="Late"/>
    <n v="0"/>
    <n v="40"/>
    <n v="40"/>
    <x v="2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scooter"/>
    <x v="1"/>
    <n v="23"/>
    <s v="Grocery"/>
    <x v="2"/>
    <s v="Cloudy"/>
    <m/>
    <s v="Metropolitian|Low"/>
    <n v="100"/>
    <s v="On Time"/>
    <n v="1"/>
    <n v="-77"/>
    <n v="0"/>
    <x v="0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scooter"/>
    <x v="1"/>
    <n v="190"/>
    <s v="Outdoors"/>
    <x v="2"/>
    <s v="Cloudy"/>
    <m/>
    <s v="Metropolitian|Low"/>
    <n v="100"/>
    <s v="Late"/>
    <n v="0"/>
    <n v="90"/>
    <n v="90"/>
    <x v="3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motorcycle"/>
    <x v="1"/>
    <n v="135"/>
    <s v="Cosmetics"/>
    <x v="0"/>
    <s v="Windy"/>
    <m/>
    <s v="Metropolitian|High"/>
    <n v="135"/>
    <s v="On Time"/>
    <n v="1"/>
    <n v="0"/>
    <n v="0"/>
    <x v="0"/>
  </r>
  <r>
    <s v="bunx599045437"/>
    <n v="38"/>
    <n v="4.7"/>
    <n v="0"/>
    <n v="0"/>
    <n v="0.03"/>
    <n v="0.03"/>
    <d v="2022-02-17T00:00:00"/>
    <d v="1899-12-30T18:40:00"/>
    <d v="1899-12-30T18:50:00"/>
    <s v="motorcycle"/>
    <x v="1"/>
    <n v="160"/>
    <s v="Pet Supplies"/>
    <x v="3"/>
    <s v="Stormy"/>
    <m/>
    <s v="Metropolitian|Medium"/>
    <n v="115"/>
    <s v="Late"/>
    <n v="0"/>
    <n v="45"/>
    <n v="45"/>
    <x v="2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motorcycle"/>
    <x v="1"/>
    <n v="100"/>
    <s v="Clothing"/>
    <x v="2"/>
    <s v="Stormy"/>
    <m/>
    <s v="Metropolitian|Low"/>
    <n v="100"/>
    <s v="On Time"/>
    <n v="1"/>
    <n v="0"/>
    <n v="0"/>
    <x v="0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cooter"/>
    <x v="0"/>
    <n v="50"/>
    <s v="Cosmetics"/>
    <x v="3"/>
    <s v="Sunny"/>
    <m/>
    <s v="Urban|Medium"/>
    <n v="105"/>
    <s v="On Time"/>
    <n v="1"/>
    <n v="-55"/>
    <n v="0"/>
    <x v="0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scooter"/>
    <x v="1"/>
    <n v="95"/>
    <s v="Apparel"/>
    <x v="3"/>
    <s v="Fog"/>
    <m/>
    <s v="Metropolitian|Medium"/>
    <n v="115"/>
    <s v="On Time"/>
    <n v="1"/>
    <n v="-20"/>
    <n v="0"/>
    <x v="0"/>
  </r>
  <r>
    <s v="fqpx549014044"/>
    <n v="25"/>
    <n v="5"/>
    <n v="0"/>
    <n v="0"/>
    <n v="0.05"/>
    <n v="0.05"/>
    <d v="2022-03-26T00:00:00"/>
    <d v="1899-12-30T23:50:00"/>
    <d v="1899-12-30T00:05:00"/>
    <s v="scooter"/>
    <x v="0"/>
    <n v="60"/>
    <s v="Toys"/>
    <x v="2"/>
    <s v="Sandstorms"/>
    <m/>
    <s v="Urban|Low"/>
    <n v="90"/>
    <s v="On Time"/>
    <n v="1"/>
    <n v="-30"/>
    <n v="0"/>
    <x v="0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motorcycle"/>
    <x v="1"/>
    <n v="85"/>
    <s v="Jewelry"/>
    <x v="2"/>
    <s v="Fog"/>
    <m/>
    <s v="Metropolitian|Low"/>
    <n v="100"/>
    <s v="On Time"/>
    <n v="1"/>
    <n v="-15"/>
    <n v="0"/>
    <x v="0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van"/>
    <x v="1"/>
    <n v="130"/>
    <s v="Electronics"/>
    <x v="3"/>
    <s v="Sandstorms"/>
    <m/>
    <s v="Metropolitian|Medium"/>
    <n v="115"/>
    <s v="Late"/>
    <n v="0"/>
    <n v="15"/>
    <n v="15"/>
    <x v="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cooter"/>
    <x v="0"/>
    <n v="70"/>
    <s v="Toys"/>
    <x v="2"/>
    <s v="Stormy"/>
    <m/>
    <s v="Urban|Low"/>
    <n v="90"/>
    <s v="On Time"/>
    <n v="1"/>
    <n v="-20"/>
    <n v="0"/>
    <x v="0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motorcycle"/>
    <x v="1"/>
    <n v="65"/>
    <s v="Electronics"/>
    <x v="2"/>
    <s v="Sunny"/>
    <m/>
    <s v="Metropolitian|Low"/>
    <n v="100"/>
    <s v="On Time"/>
    <n v="1"/>
    <n v="-35"/>
    <n v="0"/>
    <x v="0"/>
  </r>
  <r>
    <s v="tegh889785899"/>
    <n v="29"/>
    <n v="4.5999999999999996"/>
    <n v="0"/>
    <n v="0"/>
    <n v="0.13"/>
    <n v="0.13"/>
    <d v="2022-02-18T00:00:00"/>
    <d v="1899-12-30T18:35:00"/>
    <d v="1899-12-30T18:50:00"/>
    <s v="motorcycle"/>
    <x v="1"/>
    <n v="190"/>
    <s v="Outdoors"/>
    <x v="3"/>
    <s v="Sandstorms"/>
    <m/>
    <s v="Metropolitian|Medium"/>
    <n v="115"/>
    <s v="Late"/>
    <n v="0"/>
    <n v="75"/>
    <n v="75"/>
    <x v="3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motorcycle"/>
    <x v="1"/>
    <n v="120"/>
    <s v="Cosmetics"/>
    <x v="0"/>
    <s v="Fog"/>
    <m/>
    <s v="Metropolitian|High"/>
    <n v="135"/>
    <s v="On Time"/>
    <n v="1"/>
    <n v="-15"/>
    <n v="0"/>
    <x v="0"/>
  </r>
  <r>
    <s v="mlmd563782543"/>
    <n v="33"/>
    <n v="4.9000000000000004"/>
    <n v="0"/>
    <n v="0"/>
    <n v="0.03"/>
    <n v="0.03"/>
    <d v="2022-02-15T00:00:00"/>
    <d v="1899-12-30T17:30:00"/>
    <d v="1899-12-30T17:45:00"/>
    <s v="scooter"/>
    <x v="1"/>
    <n v="80"/>
    <s v="Snacks"/>
    <x v="3"/>
    <s v="Fog"/>
    <m/>
    <s v="Metropolitian|Medium"/>
    <n v="115"/>
    <s v="On Time"/>
    <n v="1"/>
    <n v="-35"/>
    <n v="0"/>
    <x v="0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motorcycle"/>
    <x v="1"/>
    <n v="105"/>
    <s v="Electronics"/>
    <x v="2"/>
    <s v="Fog"/>
    <m/>
    <s v="Metropolitian|Low"/>
    <n v="100"/>
    <s v="Late"/>
    <n v="0"/>
    <n v="5"/>
    <n v="5"/>
    <x v="1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motorcycle"/>
    <x v="1"/>
    <n v="60"/>
    <s v="Snacks"/>
    <x v="2"/>
    <s v="Sandstorms"/>
    <m/>
    <s v="Metropolitian|Low"/>
    <n v="100"/>
    <s v="On Time"/>
    <n v="1"/>
    <n v="-40"/>
    <n v="0"/>
    <x v="0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scooter"/>
    <x v="1"/>
    <n v="130"/>
    <s v="Pet Supplies"/>
    <x v="3"/>
    <s v="Fog"/>
    <m/>
    <s v="Metropolitian|Medium"/>
    <n v="115"/>
    <s v="Late"/>
    <n v="0"/>
    <n v="15"/>
    <n v="15"/>
    <x v="1"/>
  </r>
  <r>
    <s v="tgyv515090104"/>
    <n v="35"/>
    <n v="4.2"/>
    <n v="0"/>
    <n v="0"/>
    <n v="0.02"/>
    <n v="0.02"/>
    <d v="2022-03-21T00:00:00"/>
    <d v="1899-12-30T08:15:00"/>
    <d v="1899-12-30T08:25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motorcycle"/>
    <x v="1"/>
    <n v="205"/>
    <s v="Books"/>
    <x v="1"/>
    <s v="Windy"/>
    <m/>
    <s v="Metropolitian|Jam"/>
    <n v="155"/>
    <s v="Late"/>
    <n v="0"/>
    <n v="50"/>
    <n v="50"/>
    <x v="2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motorcycle"/>
    <x v="1"/>
    <n v="50"/>
    <s v="Cosmetics"/>
    <x v="2"/>
    <s v="Sandstorms"/>
    <m/>
    <s v="Metropolitian|Low"/>
    <n v="100"/>
    <s v="On Time"/>
    <n v="1"/>
    <n v="-50"/>
    <n v="0"/>
    <x v="0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motorcycle"/>
    <x v="0"/>
    <n v="80"/>
    <s v="Outdoors"/>
    <x v="3"/>
    <s v="Cloudy"/>
    <m/>
    <s v="Urban|Medium"/>
    <n v="105"/>
    <s v="On Time"/>
    <n v="1"/>
    <n v="-25"/>
    <n v="0"/>
    <x v="0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scooter"/>
    <x v="1"/>
    <n v="120"/>
    <s v="Books"/>
    <x v="2"/>
    <s v="Cloudy"/>
    <m/>
    <s v="Metropolitian|Low"/>
    <n v="100"/>
    <s v="Late"/>
    <n v="0"/>
    <n v="20"/>
    <n v="20"/>
    <x v="4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motorcycle"/>
    <x v="1"/>
    <n v="26"/>
    <s v="Grocery"/>
    <x v="0"/>
    <s v="Sunny"/>
    <m/>
    <s v="Metropolitian|High"/>
    <n v="135"/>
    <s v="On Time"/>
    <n v="1"/>
    <n v="-109"/>
    <n v="0"/>
    <x v="0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scooter"/>
    <x v="1"/>
    <n v="160"/>
    <s v="Skincare"/>
    <x v="0"/>
    <s v="Windy"/>
    <m/>
    <s v="Metropolitian|High"/>
    <n v="135"/>
    <s v="Late"/>
    <n v="0"/>
    <n v="25"/>
    <n v="25"/>
    <x v="4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motorcycle"/>
    <x v="1"/>
    <n v="140"/>
    <s v="Jewelry"/>
    <x v="1"/>
    <s v="Sunny"/>
    <m/>
    <s v="Metropolitian|Jam"/>
    <n v="155"/>
    <s v="On Time"/>
    <n v="1"/>
    <n v="-15"/>
    <n v="0"/>
    <x v="0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motorcycle"/>
    <x v="0"/>
    <n v="55"/>
    <s v="Skincare"/>
    <x v="2"/>
    <s v="Windy"/>
    <m/>
    <s v="Urban|Low"/>
    <n v="90"/>
    <s v="On Time"/>
    <n v="1"/>
    <n v="-35"/>
    <n v="0"/>
    <x v="0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scooter"/>
    <x v="1"/>
    <n v="180"/>
    <s v="Snacks"/>
    <x v="1"/>
    <s v="Fog"/>
    <m/>
    <s v="Metropolitian|Jam"/>
    <n v="155"/>
    <s v="Late"/>
    <n v="0"/>
    <n v="25"/>
    <n v="25"/>
    <x v="4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motorcycle"/>
    <x v="0"/>
    <n v="105"/>
    <s v="Books"/>
    <x v="3"/>
    <s v="Sunny"/>
    <m/>
    <s v="Urban|Medium"/>
    <n v="105"/>
    <s v="On Time"/>
    <n v="1"/>
    <n v="0"/>
    <n v="0"/>
    <x v="0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motorcycle"/>
    <x v="1"/>
    <n v="235"/>
    <s v="Sports"/>
    <x v="1"/>
    <s v="Cloudy"/>
    <m/>
    <s v="Metropolitian|Jam"/>
    <n v="155"/>
    <s v="Late"/>
    <n v="0"/>
    <n v="80"/>
    <n v="80"/>
    <x v="3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motorcycle"/>
    <x v="1"/>
    <n v="130"/>
    <s v="Apparel"/>
    <x v="1"/>
    <s v="Sandstorms"/>
    <m/>
    <s v="Metropolitian|Jam"/>
    <n v="155"/>
    <s v="On Time"/>
    <n v="1"/>
    <n v="-25"/>
    <n v="0"/>
    <x v="0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van"/>
    <x v="1"/>
    <n v="195"/>
    <s v="Books"/>
    <x v="1"/>
    <s v="Stormy"/>
    <m/>
    <s v="Metropolitian|Jam"/>
    <n v="155"/>
    <s v="Late"/>
    <n v="0"/>
    <n v="40"/>
    <n v="40"/>
    <x v="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motorcycle"/>
    <x v="0"/>
    <n v="85"/>
    <s v="Clothing"/>
    <x v="2"/>
    <s v="Stormy"/>
    <m/>
    <s v="Urban|Low"/>
    <n v="90"/>
    <s v="On Time"/>
    <n v="1"/>
    <n v="-5"/>
    <n v="0"/>
    <x v="0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motorcycle"/>
    <x v="1"/>
    <n v="110"/>
    <s v="Outdoors"/>
    <x v="0"/>
    <s v="Cloudy"/>
    <m/>
    <s v="Metropolitian|High"/>
    <n v="135"/>
    <s v="On Time"/>
    <n v="1"/>
    <n v="-25"/>
    <n v="0"/>
    <x v="0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motorcycle"/>
    <x v="1"/>
    <n v="135"/>
    <s v="Apparel"/>
    <x v="3"/>
    <s v="Windy"/>
    <m/>
    <s v="Metropolitian|Medium"/>
    <n v="115"/>
    <s v="Late"/>
    <n v="0"/>
    <n v="20"/>
    <n v="20"/>
    <x v="4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cooter"/>
    <x v="0"/>
    <n v="85"/>
    <s v="Electronics"/>
    <x v="2"/>
    <s v="Sandstorms"/>
    <m/>
    <s v="Urban|Low"/>
    <n v="90"/>
    <s v="On Time"/>
    <n v="1"/>
    <n v="-5"/>
    <n v="0"/>
    <x v="0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motorcycle"/>
    <x v="1"/>
    <n v="80"/>
    <s v="Jewelry"/>
    <x v="3"/>
    <s v="Fog"/>
    <m/>
    <s v="Metropolitian|Medium"/>
    <n v="115"/>
    <s v="On Time"/>
    <n v="1"/>
    <n v="-35"/>
    <n v="0"/>
    <x v="0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motorcycle"/>
    <x v="1"/>
    <n v="75"/>
    <s v="Toys"/>
    <x v="1"/>
    <s v="Sunny"/>
    <m/>
    <s v="Metropolitian|Jam"/>
    <n v="155"/>
    <s v="On Time"/>
    <n v="1"/>
    <n v="-80"/>
    <n v="0"/>
    <x v="0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motorcycle"/>
    <x v="1"/>
    <n v="145"/>
    <s v="Outdoors"/>
    <x v="2"/>
    <s v="Windy"/>
    <m/>
    <s v="Metropolitian|Low"/>
    <n v="100"/>
    <s v="Late"/>
    <n v="0"/>
    <n v="45"/>
    <n v="45"/>
    <x v="2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motorcycle"/>
    <x v="1"/>
    <n v="180"/>
    <s v="Electronics"/>
    <x v="3"/>
    <s v="Fog"/>
    <m/>
    <s v="Metropolitian|Medium"/>
    <n v="115"/>
    <s v="Late"/>
    <n v="0"/>
    <n v="65"/>
    <n v="65"/>
    <x v="3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motorcycle"/>
    <x v="1"/>
    <n v="135"/>
    <s v="Skincare"/>
    <x v="1"/>
    <s v="Sandstorms"/>
    <m/>
    <s v="Metropolitian|Jam"/>
    <n v="155"/>
    <s v="On Time"/>
    <n v="1"/>
    <n v="-20"/>
    <n v="0"/>
    <x v="0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motorcycle"/>
    <x v="1"/>
    <n v="170"/>
    <s v="Sports"/>
    <x v="1"/>
    <s v="Sandstorms"/>
    <m/>
    <s v="Metropolitian|Jam"/>
    <n v="155"/>
    <s v="Late"/>
    <n v="0"/>
    <n v="15"/>
    <n v="15"/>
    <x v="1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motorcycle"/>
    <x v="1"/>
    <n v="145"/>
    <s v="Snacks"/>
    <x v="2"/>
    <s v="Sunny"/>
    <m/>
    <s v="Metropolitian|Low"/>
    <n v="100"/>
    <s v="Late"/>
    <n v="0"/>
    <n v="45"/>
    <n v="45"/>
    <x v="2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motorcycle"/>
    <x v="1"/>
    <n v="130"/>
    <s v="Books"/>
    <x v="1"/>
    <s v="Cloudy"/>
    <m/>
    <s v="Metropolitian|Jam"/>
    <n v="155"/>
    <s v="On Time"/>
    <n v="1"/>
    <n v="-25"/>
    <n v="0"/>
    <x v="0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scooter"/>
    <x v="1"/>
    <n v="110"/>
    <s v="Outdoors"/>
    <x v="0"/>
    <s v="Fog"/>
    <m/>
    <s v="Metropolitian|High"/>
    <n v="135"/>
    <s v="On Time"/>
    <n v="1"/>
    <n v="-25"/>
    <n v="0"/>
    <x v="0"/>
  </r>
  <r>
    <s v="cfkd565636277"/>
    <n v="25"/>
    <n v="4.7"/>
    <n v="0"/>
    <n v="0"/>
    <n v="0.05"/>
    <n v="0.05"/>
    <d v="2022-03-11T00:00:00"/>
    <d v="1899-12-30T22:00:00"/>
    <d v="1899-12-30T22:05:00"/>
    <s v="scooter"/>
    <x v="0"/>
    <n v="105"/>
    <s v="Snacks"/>
    <x v="1"/>
    <s v="Fog"/>
    <m/>
    <s v="Urban|Jam"/>
    <n v="140"/>
    <s v="On Time"/>
    <n v="1"/>
    <n v="-35"/>
    <n v="0"/>
    <x v="0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motorcycle"/>
    <x v="1"/>
    <n v="150"/>
    <s v="Pet Supplies"/>
    <x v="1"/>
    <s v="Stormy"/>
    <m/>
    <s v="Metropolitian|Jam"/>
    <n v="155"/>
    <s v="On Time"/>
    <n v="1"/>
    <n v="-5"/>
    <n v="0"/>
    <x v="0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motorcycle"/>
    <x v="1"/>
    <n v="145"/>
    <s v="Outdoors"/>
    <x v="1"/>
    <s v="Windy"/>
    <m/>
    <s v="Metropolitian|Jam"/>
    <n v="155"/>
    <s v="On Time"/>
    <n v="1"/>
    <n v="-10"/>
    <n v="0"/>
    <x v="0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cooter"/>
    <x v="0"/>
    <n v="130"/>
    <s v="Jewelry"/>
    <x v="2"/>
    <s v="Stormy"/>
    <m/>
    <s v="Urban|Low"/>
    <n v="90"/>
    <s v="Late"/>
    <n v="0"/>
    <n v="40"/>
    <n v="40"/>
    <x v="2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scooter"/>
    <x v="1"/>
    <n v="115"/>
    <s v="Pet Supplies"/>
    <x v="2"/>
    <s v="Fog"/>
    <m/>
    <s v="Metropolitian|Low"/>
    <n v="100"/>
    <s v="Late"/>
    <n v="0"/>
    <n v="15"/>
    <n v="15"/>
    <x v="1"/>
  </r>
  <r>
    <s v="iptc210581699"/>
    <n v="50"/>
    <n v="6"/>
    <n v="-13.029780000000001"/>
    <n v="-80.208811999999995"/>
    <n v="13.099780000000001"/>
    <n v="80.278812000000002"/>
    <d v="2022-03-18T00:00:00"/>
    <d v="1899-12-30T02:48:05"/>
    <d v="1899-12-30T23:55:00"/>
    <s v="van"/>
    <x v="1"/>
    <n v="100"/>
    <s v="Toys"/>
    <x v="4"/>
    <m/>
    <m/>
    <s v="Metropolitian|"/>
    <n v="120"/>
    <s v="On Time"/>
    <n v="1"/>
    <n v="-20"/>
    <n v="0"/>
    <x v="0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motorcycle"/>
    <x v="1"/>
    <n v="230"/>
    <s v="Books"/>
    <x v="1"/>
    <s v="Cloudy"/>
    <m/>
    <s v="Metropolitian|Jam"/>
    <n v="155"/>
    <s v="Late"/>
    <n v="0"/>
    <n v="75"/>
    <n v="75"/>
    <x v="3"/>
  </r>
  <r>
    <s v="mbqj337852149"/>
    <n v="20"/>
    <n v="4.8"/>
    <n v="0"/>
    <n v="0"/>
    <n v="0.11"/>
    <n v="0.11"/>
    <d v="2022-02-14T00:00:00"/>
    <d v="1899-12-30T17:10:00"/>
    <d v="1899-12-30T17:15:00"/>
    <s v="scooter"/>
    <x v="0"/>
    <n v="100"/>
    <s v="Electronics"/>
    <x v="3"/>
    <s v="Windy"/>
    <m/>
    <s v="Urban|Medium"/>
    <n v="105"/>
    <s v="On Time"/>
    <n v="1"/>
    <n v="-5"/>
    <n v="0"/>
    <x v="0"/>
  </r>
  <r>
    <s v="hjdq255621015"/>
    <n v="29"/>
    <n v="4.9000000000000004"/>
    <n v="0"/>
    <n v="0"/>
    <n v="0.06"/>
    <n v="0.06"/>
    <d v="2022-03-24T00:00:00"/>
    <d v="1899-12-30T23:30:00"/>
    <d v="1899-12-30T23:35:00"/>
    <s v="motorcycle"/>
    <x v="0"/>
    <n v="100"/>
    <s v="Snacks"/>
    <x v="2"/>
    <s v="Fog"/>
    <m/>
    <s v="Urban|Low"/>
    <n v="90"/>
    <s v="Late"/>
    <n v="0"/>
    <n v="10"/>
    <n v="10"/>
    <x v="1"/>
  </r>
  <r>
    <s v="ygdq271685955"/>
    <n v="29"/>
    <n v="4.9000000000000004"/>
    <n v="0"/>
    <n v="0"/>
    <n v="0.13"/>
    <n v="0.13"/>
    <d v="2022-03-06T00:00:00"/>
    <d v="1899-12-30T20:30:00"/>
    <d v="1899-12-30T20:40:00"/>
    <s v="motorcycle"/>
    <x v="1"/>
    <n v="135"/>
    <s v="Electronics"/>
    <x v="1"/>
    <s v="Windy"/>
    <m/>
    <s v="Metropolitian|Jam"/>
    <n v="155"/>
    <s v="On Time"/>
    <n v="1"/>
    <n v="-20"/>
    <n v="0"/>
    <x v="0"/>
  </r>
  <r>
    <s v="dphq322121351"/>
    <n v="29"/>
    <n v="4.9000000000000004"/>
    <n v="0"/>
    <n v="0"/>
    <n v="0.02"/>
    <n v="0.02"/>
    <d v="2022-03-28T00:00:00"/>
    <d v="1899-12-30T11:40:00"/>
    <d v="1899-12-30T11:45:00"/>
    <s v="scooter"/>
    <x v="1"/>
    <n v="60"/>
    <s v="Cosmetics"/>
    <x v="0"/>
    <s v="Sunny"/>
    <m/>
    <s v="Metropolitian|High"/>
    <n v="135"/>
    <s v="On Time"/>
    <n v="1"/>
    <n v="-75"/>
    <n v="0"/>
    <x v="0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motorcycle"/>
    <x v="1"/>
    <n v="115"/>
    <s v="Books"/>
    <x v="2"/>
    <s v="Fog"/>
    <m/>
    <s v="Metropolitian|Low"/>
    <n v="100"/>
    <s v="Late"/>
    <n v="0"/>
    <n v="15"/>
    <n v="15"/>
    <x v="1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motorcycle"/>
    <x v="1"/>
    <n v="170"/>
    <s v="Toys"/>
    <x v="0"/>
    <s v="Stormy"/>
    <m/>
    <s v="Metropolitian|High"/>
    <n v="135"/>
    <s v="Late"/>
    <n v="0"/>
    <n v="35"/>
    <n v="35"/>
    <x v="2"/>
  </r>
  <r>
    <s v="ulzq334305269"/>
    <n v="30"/>
    <n v="4.8"/>
    <n v="0"/>
    <n v="0"/>
    <n v="0.02"/>
    <n v="0.02"/>
    <d v="2022-03-07T00:00:00"/>
    <d v="1899-12-30T10:00:00"/>
    <d v="1899-12-30T10:05:00"/>
    <s v="van"/>
    <x v="1"/>
    <n v="95"/>
    <s v="Snacks"/>
    <x v="2"/>
    <s v="Sunny"/>
    <m/>
    <s v="Metropolitian|Low"/>
    <n v="100"/>
    <s v="On Time"/>
    <n v="1"/>
    <n v="-5"/>
    <n v="0"/>
    <x v="0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scooter"/>
    <x v="1"/>
    <n v="235"/>
    <s v="Shoes"/>
    <x v="1"/>
    <s v="Cloudy"/>
    <m/>
    <s v="Metropolitian|Jam"/>
    <n v="155"/>
    <s v="Late"/>
    <n v="0"/>
    <n v="80"/>
    <n v="80"/>
    <x v="3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cooter"/>
    <x v="1"/>
    <n v="65"/>
    <s v="Clothing"/>
    <x v="2"/>
    <s v="Stormy"/>
    <m/>
    <s v="Metropolitian|Low"/>
    <n v="100"/>
    <s v="On Time"/>
    <n v="1"/>
    <n v="-35"/>
    <n v="0"/>
    <x v="0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scooter"/>
    <x v="0"/>
    <n v="75"/>
    <s v="Snacks"/>
    <x v="2"/>
    <s v="Windy"/>
    <m/>
    <s v="Urban|Low"/>
    <n v="90"/>
    <s v="On Time"/>
    <n v="1"/>
    <n v="-15"/>
    <n v="0"/>
    <x v="0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cooter"/>
    <x v="1"/>
    <n v="110"/>
    <s v="Books"/>
    <x v="3"/>
    <s v="Stormy"/>
    <m/>
    <s v="Metropolitian|Medium"/>
    <n v="115"/>
    <s v="On Time"/>
    <n v="1"/>
    <n v="-5"/>
    <n v="0"/>
    <x v="0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motorcycle"/>
    <x v="1"/>
    <n v="27"/>
    <s v="Grocery"/>
    <x v="2"/>
    <s v="Stormy"/>
    <m/>
    <s v="Metropolitian|Low"/>
    <n v="100"/>
    <s v="On Time"/>
    <n v="1"/>
    <n v="-73"/>
    <n v="0"/>
    <x v="0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cooter"/>
    <x v="1"/>
    <n v="140"/>
    <s v="Jewelry"/>
    <x v="0"/>
    <s v="Stormy"/>
    <m/>
    <s v="Metropolitian|High"/>
    <n v="135"/>
    <s v="Late"/>
    <n v="0"/>
    <n v="5"/>
    <n v="5"/>
    <x v="1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cooter"/>
    <x v="0"/>
    <n v="135"/>
    <s v="Jewelry"/>
    <x v="1"/>
    <s v="Sandstorms"/>
    <m/>
    <s v="Urban|Jam"/>
    <n v="140"/>
    <s v="On Time"/>
    <n v="1"/>
    <n v="-5"/>
    <n v="0"/>
    <x v="0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scooter"/>
    <x v="1"/>
    <n v="105"/>
    <s v="Pet Supplies"/>
    <x v="2"/>
    <s v="Windy"/>
    <m/>
    <s v="Metropolitian|Low"/>
    <n v="100"/>
    <s v="Late"/>
    <n v="0"/>
    <n v="5"/>
    <n v="5"/>
    <x v="1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motorcycle"/>
    <x v="0"/>
    <n v="85"/>
    <s v="Kitchen"/>
    <x v="2"/>
    <s v="Sandstorms"/>
    <m/>
    <s v="Urban|Low"/>
    <n v="90"/>
    <s v="On Time"/>
    <n v="1"/>
    <n v="-5"/>
    <n v="0"/>
    <x v="0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scooter"/>
    <x v="1"/>
    <n v="95"/>
    <s v="Toys"/>
    <x v="2"/>
    <s v="Windy"/>
    <m/>
    <s v="Metropolitian|Low"/>
    <n v="100"/>
    <s v="On Time"/>
    <n v="1"/>
    <n v="-5"/>
    <n v="0"/>
    <x v="0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motorcycle"/>
    <x v="1"/>
    <n v="115"/>
    <s v="Apparel"/>
    <x v="2"/>
    <s v="Fog"/>
    <m/>
    <s v="Metropolitian|Low"/>
    <n v="100"/>
    <s v="Late"/>
    <n v="0"/>
    <n v="15"/>
    <n v="15"/>
    <x v="1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motorcycle"/>
    <x v="0"/>
    <n v="140"/>
    <s v="Shoes"/>
    <x v="2"/>
    <s v="Sunny"/>
    <m/>
    <s v="Urban|Low"/>
    <n v="90"/>
    <s v="Late"/>
    <n v="0"/>
    <n v="50"/>
    <n v="50"/>
    <x v="2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motorcycle"/>
    <x v="1"/>
    <n v="185"/>
    <s v="Sports"/>
    <x v="2"/>
    <s v="Fog"/>
    <m/>
    <s v="Metropolitian|Low"/>
    <n v="100"/>
    <s v="Late"/>
    <n v="0"/>
    <n v="85"/>
    <n v="85"/>
    <x v="3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motorcycle"/>
    <x v="1"/>
    <n v="110"/>
    <s v="Jewelry"/>
    <x v="2"/>
    <s v="Fog"/>
    <m/>
    <s v="Metropolitian|Low"/>
    <n v="100"/>
    <s v="Late"/>
    <n v="0"/>
    <n v="10"/>
    <n v="10"/>
    <x v="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motorcycle"/>
    <x v="1"/>
    <n v="120"/>
    <s v="Pet Supplies"/>
    <x v="3"/>
    <s v="Sandstorms"/>
    <m/>
    <s v="Metropolitian|Medium"/>
    <n v="115"/>
    <s v="Late"/>
    <n v="0"/>
    <n v="5"/>
    <n v="5"/>
    <x v="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motorcycle"/>
    <x v="0"/>
    <n v="120"/>
    <s v="Home"/>
    <x v="2"/>
    <s v="Stormy"/>
    <m/>
    <s v="Urban|Low"/>
    <n v="90"/>
    <s v="Late"/>
    <n v="0"/>
    <n v="30"/>
    <n v="30"/>
    <x v="4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cooter"/>
    <x v="1"/>
    <n v="105"/>
    <s v="Electronics"/>
    <x v="3"/>
    <s v="Sunny"/>
    <m/>
    <s v="Metropolitian|Medium"/>
    <n v="115"/>
    <s v="On Time"/>
    <n v="1"/>
    <n v="-10"/>
    <n v="0"/>
    <x v="0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scooter"/>
    <x v="1"/>
    <n v="135"/>
    <s v="Cosmetics"/>
    <x v="1"/>
    <s v="Fog"/>
    <m/>
    <s v="Metropolitian|Jam"/>
    <n v="155"/>
    <s v="On Time"/>
    <n v="1"/>
    <n v="-20"/>
    <n v="0"/>
    <x v="0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motorcycle"/>
    <x v="1"/>
    <n v="145"/>
    <s v="Cosmetics"/>
    <x v="2"/>
    <s v="Cloudy"/>
    <m/>
    <s v="Metropolitian|Low"/>
    <n v="100"/>
    <s v="Late"/>
    <n v="0"/>
    <n v="45"/>
    <n v="45"/>
    <x v="2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motorcycle"/>
    <x v="1"/>
    <n v="200"/>
    <s v="Pet Supplies"/>
    <x v="1"/>
    <s v="Sandstorms"/>
    <m/>
    <s v="Metropolitian|Jam"/>
    <n v="155"/>
    <s v="Late"/>
    <n v="0"/>
    <n v="45"/>
    <n v="45"/>
    <x v="2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motorcycle"/>
    <x v="1"/>
    <n v="170"/>
    <s v="Clothing"/>
    <x v="1"/>
    <s v="Stormy"/>
    <m/>
    <s v="Metropolitian|Jam"/>
    <n v="155"/>
    <s v="Late"/>
    <n v="0"/>
    <n v="15"/>
    <n v="15"/>
    <x v="1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cooter"/>
    <x v="1"/>
    <n v="165"/>
    <s v="Skincare"/>
    <x v="0"/>
    <s v="Stormy"/>
    <m/>
    <s v="Metropolitian|High"/>
    <n v="135"/>
    <s v="Late"/>
    <n v="0"/>
    <n v="30"/>
    <n v="30"/>
    <x v="4"/>
  </r>
  <r>
    <s v="altd433787255"/>
    <n v="36"/>
    <n v="4.8"/>
    <n v="0"/>
    <n v="0"/>
    <n v="0.03"/>
    <n v="0.03"/>
    <d v="2022-02-15T00:00:00"/>
    <d v="1899-12-30T21:40:00"/>
    <d v="1899-12-30T21:45:00"/>
    <s v="motorcycle"/>
    <x v="1"/>
    <n v="150"/>
    <s v="Clothing"/>
    <x v="1"/>
    <s v="Windy"/>
    <m/>
    <s v="Metropolitian|Jam"/>
    <n v="155"/>
    <s v="On Time"/>
    <n v="1"/>
    <n v="-5"/>
    <n v="0"/>
    <x v="0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scooter"/>
    <x v="1"/>
    <n v="165"/>
    <s v="Pet Supplies"/>
    <x v="3"/>
    <s v="Fog"/>
    <m/>
    <s v="Metropolitian|Medium"/>
    <n v="115"/>
    <s v="Late"/>
    <n v="0"/>
    <n v="50"/>
    <n v="50"/>
    <x v="2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motorcycle"/>
    <x v="1"/>
    <n v="175"/>
    <s v="Snacks"/>
    <x v="1"/>
    <s v="Windy"/>
    <m/>
    <s v="Metropolitian|Jam"/>
    <n v="155"/>
    <s v="Late"/>
    <n v="0"/>
    <n v="20"/>
    <n v="20"/>
    <x v="4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motorcycle"/>
    <x v="1"/>
    <n v="110"/>
    <s v="Kitchen"/>
    <x v="1"/>
    <s v="Fog"/>
    <m/>
    <s v="Metropolitian|Jam"/>
    <n v="155"/>
    <s v="On Time"/>
    <n v="1"/>
    <n v="-45"/>
    <n v="0"/>
    <x v="0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motorcycle"/>
    <x v="1"/>
    <n v="105"/>
    <s v="Home"/>
    <x v="1"/>
    <s v="Stormy"/>
    <m/>
    <s v="Metropolitian|Jam"/>
    <n v="155"/>
    <s v="On Time"/>
    <n v="1"/>
    <n v="-50"/>
    <n v="0"/>
    <x v="0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van"/>
    <x v="1"/>
    <n v="120"/>
    <s v="Apparel"/>
    <x v="1"/>
    <s v="Cloudy"/>
    <m/>
    <s v="Metropolitian|Jam"/>
    <n v="155"/>
    <s v="On Time"/>
    <n v="1"/>
    <n v="-35"/>
    <n v="0"/>
    <x v="0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motorcycle"/>
    <x v="1"/>
    <n v="150"/>
    <s v="Electronics"/>
    <x v="3"/>
    <s v="Cloudy"/>
    <m/>
    <s v="Metropolitian|Medium"/>
    <n v="115"/>
    <s v="Late"/>
    <n v="0"/>
    <n v="35"/>
    <n v="35"/>
    <x v="2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scooter"/>
    <x v="0"/>
    <n v="44"/>
    <s v="Grocery"/>
    <x v="1"/>
    <s v="Windy"/>
    <m/>
    <s v="Urban|Jam"/>
    <n v="140"/>
    <s v="On Time"/>
    <n v="1"/>
    <n v="-96"/>
    <n v="0"/>
    <x v="0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cooter"/>
    <x v="0"/>
    <n v="115"/>
    <s v="Apparel"/>
    <x v="1"/>
    <s v="Sunny"/>
    <m/>
    <s v="Urban|Jam"/>
    <n v="140"/>
    <s v="On Time"/>
    <n v="1"/>
    <n v="-25"/>
    <n v="0"/>
    <x v="0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cooter"/>
    <x v="0"/>
    <n v="165"/>
    <s v="Cosmetics"/>
    <x v="1"/>
    <s v="Stormy"/>
    <m/>
    <s v="Urban|Jam"/>
    <n v="140"/>
    <s v="Late"/>
    <n v="0"/>
    <n v="25"/>
    <n v="25"/>
    <x v="4"/>
  </r>
  <r>
    <s v="jcel609083168"/>
    <n v="24"/>
    <n v="4.9000000000000004"/>
    <n v="0"/>
    <n v="0"/>
    <n v="0.11"/>
    <n v="0.11"/>
    <d v="2022-03-14T00:00:00"/>
    <d v="1899-12-30T23:50:00"/>
    <d v="1899-12-30T00:00:00"/>
    <s v="motorcycle"/>
    <x v="3"/>
    <n v="95"/>
    <s v="Jewelry"/>
    <x v="2"/>
    <s v="Sandstorms"/>
    <m/>
    <s v="Other|Low"/>
    <n v="120"/>
    <s v="On Time"/>
    <n v="1"/>
    <n v="-25"/>
    <n v="0"/>
    <x v="0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cooter"/>
    <x v="1"/>
    <n v="150"/>
    <s v="Books"/>
    <x v="1"/>
    <s v="Stormy"/>
    <m/>
    <s v="Metropolitian|Jam"/>
    <n v="155"/>
    <s v="On Time"/>
    <n v="1"/>
    <n v="-5"/>
    <n v="0"/>
    <x v="0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van"/>
    <x v="1"/>
    <n v="160"/>
    <s v="Sports"/>
    <x v="3"/>
    <s v="Sandstorms"/>
    <m/>
    <s v="Metropolitian|Medium"/>
    <n v="115"/>
    <s v="Late"/>
    <n v="0"/>
    <n v="45"/>
    <n v="45"/>
    <x v="2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motorcycle"/>
    <x v="1"/>
    <n v="80"/>
    <s v="Outdoors"/>
    <x v="2"/>
    <s v="Fog"/>
    <m/>
    <s v="Metropolitian|Low"/>
    <n v="100"/>
    <s v="On Time"/>
    <n v="1"/>
    <n v="-20"/>
    <n v="0"/>
    <x v="0"/>
  </r>
  <r>
    <s v="leyp844730734"/>
    <n v="25"/>
    <n v="5"/>
    <n v="0"/>
    <n v="0"/>
    <n v="0.08"/>
    <n v="0.08"/>
    <d v="2022-03-23T00:00:00"/>
    <d v="1899-12-30T19:20:00"/>
    <d v="1899-12-30T19:30:00"/>
    <s v="motorcycle"/>
    <x v="1"/>
    <n v="225"/>
    <s v="Snacks"/>
    <x v="1"/>
    <s v="Cloudy"/>
    <m/>
    <s v="Metropolitian|Jam"/>
    <n v="155"/>
    <s v="Late"/>
    <n v="0"/>
    <n v="70"/>
    <n v="70"/>
    <x v="3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scooter"/>
    <x v="0"/>
    <n v="125"/>
    <s v="Books"/>
    <x v="1"/>
    <s v="Cloudy"/>
    <m/>
    <s v="Urban|Jam"/>
    <n v="140"/>
    <s v="On Time"/>
    <n v="1"/>
    <n v="-15"/>
    <n v="0"/>
    <x v="0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scooter"/>
    <x v="1"/>
    <n v="28"/>
    <s v="Grocery"/>
    <x v="3"/>
    <s v="Fog"/>
    <m/>
    <s v="Metropolitian|Medium"/>
    <n v="115"/>
    <s v="On Time"/>
    <n v="1"/>
    <n v="-87"/>
    <n v="0"/>
    <x v="0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van"/>
    <x v="0"/>
    <n v="90"/>
    <s v="Home"/>
    <x v="3"/>
    <s v="Cloudy"/>
    <m/>
    <s v="Urban|Medium"/>
    <n v="105"/>
    <s v="On Time"/>
    <n v="1"/>
    <n v="-15"/>
    <n v="0"/>
    <x v="0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motorcycle"/>
    <x v="1"/>
    <n v="140"/>
    <s v="Toys"/>
    <x v="2"/>
    <s v="Cloudy"/>
    <m/>
    <s v="Metropolitian|Low"/>
    <n v="100"/>
    <s v="Late"/>
    <n v="0"/>
    <n v="40"/>
    <n v="40"/>
    <x v="2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scooter"/>
    <x v="1"/>
    <n v="80"/>
    <s v="Jewelry"/>
    <x v="3"/>
    <s v="Fog"/>
    <m/>
    <s v="Metropolitian|Medium"/>
    <n v="115"/>
    <s v="On Time"/>
    <n v="1"/>
    <n v="-35"/>
    <n v="0"/>
    <x v="0"/>
  </r>
  <r>
    <s v="xmtl070843315"/>
    <n v="37"/>
    <n v="5"/>
    <n v="0"/>
    <n v="0"/>
    <n v="0.01"/>
    <n v="0.01"/>
    <d v="2022-02-15T00:00:00"/>
    <d v="1899-12-30T10:10:00"/>
    <d v="1899-12-30T10:25:00"/>
    <s v="scooter"/>
    <x v="1"/>
    <n v="115"/>
    <s v="Apparel"/>
    <x v="2"/>
    <s v="Windy"/>
    <m/>
    <s v="Metropolitian|Low"/>
    <n v="100"/>
    <s v="Late"/>
    <n v="0"/>
    <n v="15"/>
    <n v="15"/>
    <x v="1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motorcycle"/>
    <x v="0"/>
    <n v="170"/>
    <s v="Sports"/>
    <x v="1"/>
    <s v="Stormy"/>
    <m/>
    <s v="Urban|Jam"/>
    <n v="140"/>
    <s v="Late"/>
    <n v="0"/>
    <n v="30"/>
    <n v="30"/>
    <x v="4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motorcycle"/>
    <x v="1"/>
    <n v="195"/>
    <s v="Jewelry"/>
    <x v="3"/>
    <s v="Windy"/>
    <m/>
    <s v="Metropolitian|Medium"/>
    <n v="115"/>
    <s v="Late"/>
    <n v="0"/>
    <n v="80"/>
    <n v="80"/>
    <x v="3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van"/>
    <x v="1"/>
    <n v="135"/>
    <s v="Home"/>
    <x v="0"/>
    <s v="Fog"/>
    <m/>
    <s v="Metropolitian|High"/>
    <n v="135"/>
    <s v="On Time"/>
    <n v="1"/>
    <n v="0"/>
    <n v="0"/>
    <x v="0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scooter"/>
    <x v="3"/>
    <n v="210"/>
    <s v="Snacks"/>
    <x v="1"/>
    <s v="Fog"/>
    <m/>
    <s v="Other|Jam"/>
    <n v="120"/>
    <s v="Late"/>
    <n v="0"/>
    <n v="90"/>
    <n v="90"/>
    <x v="3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scooter"/>
    <x v="1"/>
    <n v="205"/>
    <s v="Books"/>
    <x v="1"/>
    <s v="Fog"/>
    <m/>
    <s v="Metropolitian|Jam"/>
    <n v="155"/>
    <s v="Late"/>
    <n v="0"/>
    <n v="50"/>
    <n v="50"/>
    <x v="2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motorcycle"/>
    <x v="0"/>
    <n v="155"/>
    <s v="Sports"/>
    <x v="3"/>
    <s v="Sandstorms"/>
    <m/>
    <s v="Urban|Medium"/>
    <n v="105"/>
    <s v="Late"/>
    <n v="0"/>
    <n v="50"/>
    <n v="50"/>
    <x v="2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motorcycle"/>
    <x v="1"/>
    <n v="140"/>
    <s v="Snacks"/>
    <x v="0"/>
    <s v="Cloudy"/>
    <m/>
    <s v="Metropolitian|High"/>
    <n v="135"/>
    <s v="Late"/>
    <n v="0"/>
    <n v="5"/>
    <n v="5"/>
    <x v="1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bazd449968896"/>
    <n v="37"/>
    <n v="4.5999999999999996"/>
    <n v="0"/>
    <n v="0"/>
    <n v="0.11"/>
    <n v="0.11"/>
    <d v="2022-03-25T00:00:00"/>
    <d v="1899-12-30T22:25:00"/>
    <d v="1899-12-30T22:40:00"/>
    <s v="scooter"/>
    <x v="1"/>
    <n v="85"/>
    <s v="Kitchen"/>
    <x v="2"/>
    <s v="Stormy"/>
    <m/>
    <s v="Metropolitian|Low"/>
    <n v="100"/>
    <s v="On Time"/>
    <n v="1"/>
    <n v="-15"/>
    <n v="0"/>
    <x v="0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motorcycle"/>
    <x v="1"/>
    <n v="105"/>
    <s v="Home"/>
    <x v="2"/>
    <s v="Sandstorms"/>
    <m/>
    <s v="Metropolitian|Low"/>
    <n v="100"/>
    <s v="Late"/>
    <n v="0"/>
    <n v="5"/>
    <n v="5"/>
    <x v="1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cooter"/>
    <x v="1"/>
    <n v="135"/>
    <s v="Electronics"/>
    <x v="3"/>
    <s v="Stormy"/>
    <m/>
    <s v="Metropolitian|Medium"/>
    <n v="115"/>
    <s v="Late"/>
    <n v="0"/>
    <n v="20"/>
    <n v="20"/>
    <x v="4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motorcycle"/>
    <x v="1"/>
    <n v="130"/>
    <s v="Shoes"/>
    <x v="1"/>
    <s v="Sandstorms"/>
    <m/>
    <s v="Metropolitian|Jam"/>
    <n v="155"/>
    <s v="On Time"/>
    <n v="1"/>
    <n v="-25"/>
    <n v="0"/>
    <x v="0"/>
  </r>
  <r>
    <s v="fhjw964042445"/>
    <n v="38"/>
    <n v="4.7"/>
    <n v="0"/>
    <n v="0"/>
    <n v="0.02"/>
    <n v="0.02"/>
    <d v="2022-02-17T00:00:00"/>
    <d v="1899-12-30T09:55:00"/>
    <d v="1899-12-30T10:05:00"/>
    <s v="motorcycle"/>
    <x v="1"/>
    <n v="26"/>
    <s v="Grocery"/>
    <x v="2"/>
    <s v="Fog"/>
    <m/>
    <s v="Metropolitian|Low"/>
    <n v="100"/>
    <s v="On Time"/>
    <n v="1"/>
    <n v="-74"/>
    <n v="0"/>
    <x v="0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motorcycle"/>
    <x v="1"/>
    <n v="115"/>
    <s v="Apparel"/>
    <x v="2"/>
    <s v="Cloudy"/>
    <m/>
    <s v="Metropolitian|Low"/>
    <n v="100"/>
    <s v="Late"/>
    <n v="0"/>
    <n v="15"/>
    <n v="15"/>
    <x v="1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cooter"/>
    <x v="1"/>
    <n v="100"/>
    <s v="Toys"/>
    <x v="2"/>
    <s v="Sunny"/>
    <m/>
    <s v="Metropolitian|Low"/>
    <n v="100"/>
    <s v="On Time"/>
    <n v="1"/>
    <n v="0"/>
    <n v="0"/>
    <x v="0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motorcycle"/>
    <x v="0"/>
    <n v="120"/>
    <s v="Apparel"/>
    <x v="2"/>
    <s v="Windy"/>
    <m/>
    <s v="Urban|Low"/>
    <n v="90"/>
    <s v="Late"/>
    <n v="0"/>
    <n v="30"/>
    <n v="30"/>
    <x v="4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scooter"/>
    <x v="1"/>
    <n v="130"/>
    <s v="Electronics"/>
    <x v="2"/>
    <s v="Windy"/>
    <m/>
    <s v="Metropolitian|Low"/>
    <n v="100"/>
    <s v="Late"/>
    <n v="0"/>
    <n v="30"/>
    <n v="30"/>
    <x v="4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motorcycle"/>
    <x v="1"/>
    <n v="200"/>
    <s v="Kitchen"/>
    <x v="1"/>
    <s v="Windy"/>
    <m/>
    <s v="Metropolitian|Jam"/>
    <n v="155"/>
    <s v="Late"/>
    <n v="0"/>
    <n v="45"/>
    <n v="45"/>
    <x v="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motorcycle"/>
    <x v="1"/>
    <n v="135"/>
    <s v="Clothing"/>
    <x v="3"/>
    <s v="Cloudy"/>
    <m/>
    <s v="Metropolitian|Medium"/>
    <n v="115"/>
    <s v="Late"/>
    <n v="0"/>
    <n v="20"/>
    <n v="20"/>
    <x v="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motorcycle"/>
    <x v="0"/>
    <n v="85"/>
    <s v="Apparel"/>
    <x v="2"/>
    <s v="Fog"/>
    <m/>
    <s v="Urban|Low"/>
    <n v="90"/>
    <s v="On Time"/>
    <n v="1"/>
    <n v="-5"/>
    <n v="0"/>
    <x v="0"/>
  </r>
  <r>
    <s v="qszj738328170"/>
    <n v="27"/>
    <n v="4.5"/>
    <n v="0"/>
    <n v="0"/>
    <n v="0.01"/>
    <n v="0.01"/>
    <d v="2022-03-03T00:00:00"/>
    <d v="1899-12-30T10:15:00"/>
    <d v="1899-12-30T10:20:00"/>
    <s v="scooter"/>
    <x v="0"/>
    <n v="70"/>
    <s v="Jewelry"/>
    <x v="2"/>
    <s v="Windy"/>
    <m/>
    <s v="Urban|Low"/>
    <n v="90"/>
    <s v="On Time"/>
    <n v="1"/>
    <n v="-20"/>
    <n v="0"/>
    <x v="0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van"/>
    <x v="1"/>
    <n v="65"/>
    <s v="Jewelry"/>
    <x v="1"/>
    <s v="Sunny"/>
    <m/>
    <s v="Metropolitian|Jam"/>
    <n v="155"/>
    <s v="On Time"/>
    <n v="1"/>
    <n v="-90"/>
    <n v="0"/>
    <x v="0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cooter"/>
    <x v="0"/>
    <n v="65"/>
    <s v="Cosmetics"/>
    <x v="0"/>
    <s v="Sunny"/>
    <m/>
    <s v="Urban|High"/>
    <n v="120"/>
    <s v="On Time"/>
    <n v="1"/>
    <n v="-55"/>
    <n v="0"/>
    <x v="0"/>
  </r>
  <r>
    <s v="terg397426095"/>
    <n v="37"/>
    <n v="5"/>
    <n v="0"/>
    <n v="0"/>
    <n v="0.08"/>
    <n v="0.08"/>
    <d v="2022-03-10T00:00:00"/>
    <d v="1899-12-30T18:15:00"/>
    <d v="1899-12-30T18:30:00"/>
    <s v="motorcycle"/>
    <x v="0"/>
    <n v="100"/>
    <s v="Books"/>
    <x v="3"/>
    <s v="Sandstorms"/>
    <m/>
    <s v="Urban|Medium"/>
    <n v="105"/>
    <s v="On Time"/>
    <n v="1"/>
    <n v="-5"/>
    <n v="0"/>
    <x v="0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motorcycle"/>
    <x v="1"/>
    <n v="150"/>
    <s v="Shoes"/>
    <x v="1"/>
    <s v="Sunny"/>
    <m/>
    <s v="Metropolitian|Jam"/>
    <n v="155"/>
    <s v="On Time"/>
    <n v="1"/>
    <n v="-5"/>
    <n v="0"/>
    <x v="0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motorcycle"/>
    <x v="1"/>
    <n v="120"/>
    <s v="Home"/>
    <x v="2"/>
    <s v="Cloudy"/>
    <m/>
    <s v="Metropolitian|Low"/>
    <n v="100"/>
    <s v="Late"/>
    <n v="0"/>
    <n v="20"/>
    <n v="20"/>
    <x v="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motorcycle"/>
    <x v="1"/>
    <n v="140"/>
    <s v="Kitchen"/>
    <x v="0"/>
    <s v="Cloudy"/>
    <m/>
    <s v="Metropolitian|High"/>
    <n v="135"/>
    <s v="Late"/>
    <n v="0"/>
    <n v="5"/>
    <n v="5"/>
    <x v="1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motorcycle"/>
    <x v="0"/>
    <n v="180"/>
    <s v="Clothing"/>
    <x v="1"/>
    <s v="Cloudy"/>
    <m/>
    <s v="Urban|Jam"/>
    <n v="140"/>
    <s v="Late"/>
    <n v="0"/>
    <n v="40"/>
    <n v="40"/>
    <x v="2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van"/>
    <x v="1"/>
    <n v="95"/>
    <s v="Kitchen"/>
    <x v="1"/>
    <s v="Sunny"/>
    <m/>
    <s v="Metropolitian|Jam"/>
    <n v="155"/>
    <s v="On Time"/>
    <n v="1"/>
    <n v="-60"/>
    <n v="0"/>
    <x v="0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motorcycle"/>
    <x v="1"/>
    <n v="105"/>
    <s v="Outdoors"/>
    <x v="2"/>
    <s v="Sunny"/>
    <m/>
    <s v="Metropolitian|Low"/>
    <n v="100"/>
    <s v="Late"/>
    <n v="0"/>
    <n v="5"/>
    <n v="5"/>
    <x v="1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cooter"/>
    <x v="1"/>
    <n v="85"/>
    <s v="Snacks"/>
    <x v="0"/>
    <s v="Sunny"/>
    <m/>
    <s v="Metropolitian|High"/>
    <n v="135"/>
    <s v="On Time"/>
    <n v="1"/>
    <n v="-50"/>
    <n v="0"/>
    <x v="0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cooter"/>
    <x v="0"/>
    <n v="95"/>
    <s v="Snacks"/>
    <x v="3"/>
    <s v="Sandstorms"/>
    <m/>
    <s v="Urban|Medium"/>
    <n v="105"/>
    <s v="On Time"/>
    <n v="1"/>
    <n v="-10"/>
    <n v="0"/>
    <x v="0"/>
  </r>
  <r>
    <s v="xktc492898787"/>
    <n v="35"/>
    <n v="3.7"/>
    <n v="0"/>
    <n v="0"/>
    <n v="0.11"/>
    <n v="0.11"/>
    <d v="2022-03-27T00:00:00"/>
    <d v="1899-12-30T21:55:00"/>
    <d v="1899-12-30T22:05:00"/>
    <s v="motorcycle"/>
    <x v="1"/>
    <n v="210"/>
    <s v="Clothing"/>
    <x v="1"/>
    <s v="Stormy"/>
    <m/>
    <s v="Metropolitian|Jam"/>
    <n v="155"/>
    <s v="Late"/>
    <n v="0"/>
    <n v="55"/>
    <n v="55"/>
    <x v="2"/>
  </r>
  <r>
    <s v="hkbs252395577"/>
    <n v="37"/>
    <n v="4.9000000000000004"/>
    <n v="0"/>
    <n v="0"/>
    <n v="0.01"/>
    <n v="0.01"/>
    <d v="2022-02-17T00:00:00"/>
    <d v="1899-12-30T08:45:00"/>
    <d v="1899-12-30T08:50:00"/>
    <s v="motorcycle"/>
    <x v="0"/>
    <n v="95"/>
    <s v="Outdoors"/>
    <x v="2"/>
    <s v="Cloudy"/>
    <m/>
    <s v="Urban|Low"/>
    <n v="90"/>
    <s v="Late"/>
    <n v="0"/>
    <n v="5"/>
    <n v="5"/>
    <x v="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cooter"/>
    <x v="1"/>
    <n v="155"/>
    <s v="Shoes"/>
    <x v="3"/>
    <s v="Sandstorms"/>
    <m/>
    <s v="Metropolitian|Medium"/>
    <n v="115"/>
    <s v="Late"/>
    <n v="0"/>
    <n v="40"/>
    <n v="40"/>
    <x v="2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cooter"/>
    <x v="0"/>
    <n v="50"/>
    <s v="Pet Supplies"/>
    <x v="1"/>
    <s v="Sandstorms"/>
    <m/>
    <s v="Urban|Jam"/>
    <n v="140"/>
    <s v="On Time"/>
    <n v="1"/>
    <n v="-90"/>
    <n v="0"/>
    <x v="0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motorcycle"/>
    <x v="1"/>
    <n v="80"/>
    <s v="Outdoors"/>
    <x v="3"/>
    <s v="Cloudy"/>
    <m/>
    <s v="Metropolitian|Medium"/>
    <n v="115"/>
    <s v="On Time"/>
    <n v="1"/>
    <n v="-35"/>
    <n v="0"/>
    <x v="0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motorcycle"/>
    <x v="1"/>
    <n v="70"/>
    <s v="Sports"/>
    <x v="2"/>
    <s v="Cloudy"/>
    <m/>
    <s v="Metropolitian|Low"/>
    <n v="100"/>
    <s v="On Time"/>
    <n v="1"/>
    <n v="-30"/>
    <n v="0"/>
    <x v="0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cooter"/>
    <x v="1"/>
    <n v="105"/>
    <s v="Home"/>
    <x v="1"/>
    <s v="Sandstorms"/>
    <m/>
    <s v="Metropolitian|Jam"/>
    <n v="155"/>
    <s v="On Time"/>
    <n v="1"/>
    <n v="-50"/>
    <n v="0"/>
    <x v="0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motorcycle"/>
    <x v="0"/>
    <n v="130"/>
    <s v="Home"/>
    <x v="3"/>
    <s v="Fog"/>
    <m/>
    <s v="Urban|Medium"/>
    <n v="105"/>
    <s v="Late"/>
    <n v="0"/>
    <n v="25"/>
    <n v="25"/>
    <x v="4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cooter"/>
    <x v="1"/>
    <n v="80"/>
    <s v="Cosmetics"/>
    <x v="1"/>
    <s v="Sandstorms"/>
    <m/>
    <s v="Metropolitian|Jam"/>
    <n v="155"/>
    <s v="On Time"/>
    <n v="1"/>
    <n v="-75"/>
    <n v="0"/>
    <x v="0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van"/>
    <x v="1"/>
    <n v="185"/>
    <s v="Sports"/>
    <x v="3"/>
    <s v="Fog"/>
    <m/>
    <s v="Metropolitian|Medium"/>
    <n v="115"/>
    <s v="Late"/>
    <n v="0"/>
    <n v="70"/>
    <n v="70"/>
    <x v="3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motorcycle"/>
    <x v="1"/>
    <n v="135"/>
    <s v="Apparel"/>
    <x v="2"/>
    <s v="Windy"/>
    <m/>
    <s v="Metropolitian|Low"/>
    <n v="100"/>
    <s v="Late"/>
    <n v="0"/>
    <n v="35"/>
    <n v="35"/>
    <x v="2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motorcycle"/>
    <x v="1"/>
    <n v="155"/>
    <s v="Toys"/>
    <x v="1"/>
    <s v="Sandstorms"/>
    <m/>
    <s v="Metropolitian|Jam"/>
    <n v="155"/>
    <s v="On Time"/>
    <n v="1"/>
    <n v="0"/>
    <n v="0"/>
    <x v="0"/>
  </r>
  <r>
    <s v="yibh666138726"/>
    <n v="29"/>
    <n v="4.5"/>
    <n v="0"/>
    <n v="0"/>
    <n v="0.05"/>
    <n v="0.05"/>
    <d v="2022-03-09T00:00:00"/>
    <d v="1899-12-30T20:40:00"/>
    <d v="1899-12-30T20:45:00"/>
    <s v="scooter"/>
    <x v="1"/>
    <n v="145"/>
    <s v="Cosmetics"/>
    <x v="1"/>
    <s v="Windy"/>
    <m/>
    <s v="Metropolitian|Jam"/>
    <n v="155"/>
    <s v="On Time"/>
    <n v="1"/>
    <n v="-10"/>
    <n v="0"/>
    <x v="0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cooter"/>
    <x v="1"/>
    <n v="130"/>
    <s v="Kitchen"/>
    <x v="3"/>
    <s v="Sandstorms"/>
    <m/>
    <s v="Metropolitian|Medium"/>
    <n v="115"/>
    <s v="Late"/>
    <n v="0"/>
    <n v="15"/>
    <n v="15"/>
    <x v="1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motorcycle"/>
    <x v="1"/>
    <n v="170"/>
    <s v="Kitchen"/>
    <x v="0"/>
    <s v="Sandstorms"/>
    <m/>
    <s v="Metropolitian|High"/>
    <n v="135"/>
    <s v="Late"/>
    <n v="0"/>
    <n v="35"/>
    <n v="35"/>
    <x v="2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cooter"/>
    <x v="1"/>
    <n v="140"/>
    <s v="Sports"/>
    <x v="1"/>
    <s v="Sandstorms"/>
    <m/>
    <s v="Metropolitian|Jam"/>
    <n v="155"/>
    <s v="On Time"/>
    <n v="1"/>
    <n v="-15"/>
    <n v="0"/>
    <x v="0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motorcycle"/>
    <x v="1"/>
    <n v="100"/>
    <s v="Toys"/>
    <x v="1"/>
    <s v="Sunny"/>
    <m/>
    <s v="Metropolitian|Jam"/>
    <n v="155"/>
    <s v="On Time"/>
    <n v="1"/>
    <n v="-55"/>
    <n v="0"/>
    <x v="0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motorcycle"/>
    <x v="0"/>
    <n v="245"/>
    <s v="Pet Supplies"/>
    <x v="0"/>
    <s v="Sandstorms"/>
    <m/>
    <s v="Urban|High"/>
    <n v="120"/>
    <s v="Late"/>
    <n v="0"/>
    <n v="125"/>
    <n v="125"/>
    <x v="3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scooter"/>
    <x v="1"/>
    <n v="155"/>
    <s v="Books"/>
    <x v="2"/>
    <s v="Cloudy"/>
    <m/>
    <s v="Metropolitian|Low"/>
    <n v="100"/>
    <s v="Late"/>
    <n v="0"/>
    <n v="55"/>
    <n v="55"/>
    <x v="2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cooter"/>
    <x v="0"/>
    <n v="85"/>
    <s v="Home"/>
    <x v="2"/>
    <s v="Stormy"/>
    <m/>
    <s v="Urban|Low"/>
    <n v="90"/>
    <s v="On Time"/>
    <n v="1"/>
    <n v="-5"/>
    <n v="0"/>
    <x v="0"/>
  </r>
  <r>
    <s v="ynrn509674738"/>
    <n v="20"/>
    <n v="4"/>
    <n v="0"/>
    <n v="0"/>
    <n v="0.13"/>
    <n v="0.13"/>
    <d v="2022-03-08T00:00:00"/>
    <d v="1899-12-30T17:15:00"/>
    <d v="1899-12-30T17:30:00"/>
    <s v="scooter"/>
    <x v="1"/>
    <n v="165"/>
    <s v="Home"/>
    <x v="3"/>
    <s v="Fog"/>
    <m/>
    <s v="Metropolitian|Medium"/>
    <n v="115"/>
    <s v="Late"/>
    <n v="0"/>
    <n v="50"/>
    <n v="50"/>
    <x v="2"/>
  </r>
  <r>
    <s v="xnid932234056"/>
    <n v="21"/>
    <n v="4.9000000000000004"/>
    <n v="0"/>
    <n v="0"/>
    <n v="0.08"/>
    <n v="0.08"/>
    <d v="2022-03-25T00:00:00"/>
    <d v="1899-12-30T19:45:00"/>
    <d v="1899-12-30T20:00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van"/>
    <x v="0"/>
    <n v="105"/>
    <s v="Clothing"/>
    <x v="3"/>
    <s v="Stormy"/>
    <m/>
    <s v="Urban|Medium"/>
    <n v="105"/>
    <s v="On Time"/>
    <n v="1"/>
    <n v="0"/>
    <n v="0"/>
    <x v="0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motorcycle"/>
    <x v="0"/>
    <n v="120"/>
    <s v="Pet Supplies"/>
    <x v="2"/>
    <s v="Windy"/>
    <m/>
    <s v="Urban|Low"/>
    <n v="90"/>
    <s v="Late"/>
    <n v="0"/>
    <n v="30"/>
    <n v="30"/>
    <x v="4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cooter"/>
    <x v="1"/>
    <n v="140"/>
    <s v="Skincare"/>
    <x v="2"/>
    <s v="Stormy"/>
    <m/>
    <s v="Metropolitian|Low"/>
    <n v="100"/>
    <s v="Late"/>
    <n v="0"/>
    <n v="40"/>
    <n v="40"/>
    <x v="2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motorcycle"/>
    <x v="1"/>
    <n v="75"/>
    <s v="Clothing"/>
    <x v="1"/>
    <s v="Sandstorms"/>
    <m/>
    <s v="Metropolitian|Jam"/>
    <n v="155"/>
    <s v="On Time"/>
    <n v="1"/>
    <n v="-80"/>
    <n v="0"/>
    <x v="0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cooter"/>
    <x v="1"/>
    <n v="165"/>
    <s v="Electronics"/>
    <x v="3"/>
    <s v="Sandstorms"/>
    <m/>
    <s v="Metropolitian|Medium"/>
    <n v="115"/>
    <s v="Late"/>
    <n v="0"/>
    <n v="50"/>
    <n v="50"/>
    <x v="2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cooter"/>
    <x v="1"/>
    <n v="160"/>
    <s v="Jewelry"/>
    <x v="1"/>
    <s v="Sandstorms"/>
    <m/>
    <s v="Metropolitian|Jam"/>
    <n v="155"/>
    <s v="Late"/>
    <n v="0"/>
    <n v="5"/>
    <n v="5"/>
    <x v="1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scooter"/>
    <x v="1"/>
    <n v="135"/>
    <s v="Jewelry"/>
    <x v="0"/>
    <s v="Windy"/>
    <m/>
    <s v="Metropolitian|High"/>
    <n v="135"/>
    <s v="On Time"/>
    <n v="1"/>
    <n v="0"/>
    <n v="0"/>
    <x v="0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van"/>
    <x v="1"/>
    <n v="60"/>
    <s v="Outdoors"/>
    <x v="2"/>
    <s v="Stormy"/>
    <m/>
    <s v="Metropolitian|Low"/>
    <n v="100"/>
    <s v="On Time"/>
    <n v="1"/>
    <n v="-40"/>
    <n v="0"/>
    <x v="0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motorcycle"/>
    <x v="1"/>
    <n v="165"/>
    <s v="Cosmetics"/>
    <x v="2"/>
    <s v="Sandstorms"/>
    <m/>
    <s v="Metropolitian|Low"/>
    <n v="100"/>
    <s v="Late"/>
    <n v="0"/>
    <n v="65"/>
    <n v="65"/>
    <x v="3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motorcycle"/>
    <x v="1"/>
    <n v="230"/>
    <s v="Clothing"/>
    <x v="1"/>
    <s v="Fog"/>
    <m/>
    <s v="Metropolitian|Jam"/>
    <n v="155"/>
    <s v="Late"/>
    <n v="0"/>
    <n v="75"/>
    <n v="75"/>
    <x v="3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scooter"/>
    <x v="1"/>
    <n v="60"/>
    <s v="Shoes"/>
    <x v="2"/>
    <s v="Fog"/>
    <m/>
    <s v="Metropolitian|Low"/>
    <n v="100"/>
    <s v="On Time"/>
    <n v="1"/>
    <n v="-40"/>
    <n v="0"/>
    <x v="0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van"/>
    <x v="1"/>
    <n v="100"/>
    <s v="Jewelry"/>
    <x v="1"/>
    <s v="Sunny"/>
    <m/>
    <s v="Metropolitian|Jam"/>
    <n v="155"/>
    <s v="On Time"/>
    <n v="1"/>
    <n v="-55"/>
    <n v="0"/>
    <x v="0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cooter"/>
    <x v="1"/>
    <n v="120"/>
    <s v="Books"/>
    <x v="1"/>
    <s v="Sunny"/>
    <m/>
    <s v="Metropolitian|Jam"/>
    <n v="155"/>
    <s v="On Time"/>
    <n v="1"/>
    <n v="-35"/>
    <n v="0"/>
    <x v="0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motorcycle"/>
    <x v="1"/>
    <n v="28"/>
    <s v="Grocery"/>
    <x v="0"/>
    <s v="Sunny"/>
    <m/>
    <s v="Metropolitian|High"/>
    <n v="135"/>
    <s v="On Time"/>
    <n v="1"/>
    <n v="-107"/>
    <n v="0"/>
    <x v="0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scooter"/>
    <x v="1"/>
    <n v="190"/>
    <s v="Sports"/>
    <x v="3"/>
    <s v="Cloudy"/>
    <m/>
    <s v="Metropolitian|Medium"/>
    <n v="115"/>
    <s v="Late"/>
    <n v="0"/>
    <n v="75"/>
    <n v="75"/>
    <x v="3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motorcycle"/>
    <x v="0"/>
    <n v="140"/>
    <s v="Jewelry"/>
    <x v="2"/>
    <s v="Sunny"/>
    <m/>
    <s v="Urban|Low"/>
    <n v="90"/>
    <s v="Late"/>
    <n v="0"/>
    <n v="50"/>
    <n v="50"/>
    <x v="2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scooter"/>
    <x v="3"/>
    <n v="50"/>
    <s v="Cosmetics"/>
    <x v="2"/>
    <s v="Cloudy"/>
    <m/>
    <s v="Other|Low"/>
    <n v="120"/>
    <s v="On Time"/>
    <n v="1"/>
    <n v="-70"/>
    <n v="0"/>
    <x v="0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scooter"/>
    <x v="1"/>
    <n v="130"/>
    <s v="Clothing"/>
    <x v="1"/>
    <s v="Windy"/>
    <m/>
    <s v="Metropolitian|Jam"/>
    <n v="155"/>
    <s v="On Time"/>
    <n v="1"/>
    <n v="-25"/>
    <n v="0"/>
    <x v="0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motorcycle"/>
    <x v="1"/>
    <n v="145"/>
    <s v="Snacks"/>
    <x v="3"/>
    <s v="Stormy"/>
    <m/>
    <s v="Metropolitian|Medium"/>
    <n v="115"/>
    <s v="Late"/>
    <n v="0"/>
    <n v="30"/>
    <n v="30"/>
    <x v="4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van"/>
    <x v="1"/>
    <n v="140"/>
    <s v="Toys"/>
    <x v="1"/>
    <s v="Sandstorms"/>
    <m/>
    <s v="Metropolitian|Jam"/>
    <n v="155"/>
    <s v="On Time"/>
    <n v="1"/>
    <n v="-15"/>
    <n v="0"/>
    <x v="0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van"/>
    <x v="1"/>
    <n v="125"/>
    <s v="Cosmetics"/>
    <x v="3"/>
    <s v="Windy"/>
    <m/>
    <s v="Metropolitian|Medium"/>
    <n v="115"/>
    <s v="Late"/>
    <n v="0"/>
    <n v="10"/>
    <n v="10"/>
    <x v="1"/>
  </r>
  <r>
    <s v="gtii053599172"/>
    <n v="34"/>
    <n v="4.3"/>
    <n v="0"/>
    <n v="0"/>
    <n v="0.02"/>
    <n v="0.02"/>
    <d v="2022-03-21T00:00:00"/>
    <d v="1899-12-30T11:35:00"/>
    <d v="1899-12-30T11:45:00"/>
    <s v="scooter"/>
    <x v="1"/>
    <n v="185"/>
    <s v="Shoes"/>
    <x v="0"/>
    <s v="Cloudy"/>
    <m/>
    <s v="Metropolitian|High"/>
    <n v="135"/>
    <s v="Late"/>
    <n v="0"/>
    <n v="50"/>
    <n v="50"/>
    <x v="2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cooter"/>
    <x v="1"/>
    <n v="120"/>
    <s v="Electronics"/>
    <x v="2"/>
    <s v="Sandstorms"/>
    <m/>
    <s v="Metropolitian|Low"/>
    <n v="100"/>
    <s v="Late"/>
    <n v="0"/>
    <n v="20"/>
    <n v="20"/>
    <x v="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cooter"/>
    <x v="1"/>
    <n v="140"/>
    <s v="Snacks"/>
    <x v="3"/>
    <s v="Stormy"/>
    <m/>
    <s v="Metropolitian|Medium"/>
    <n v="115"/>
    <s v="Late"/>
    <n v="0"/>
    <n v="25"/>
    <n v="25"/>
    <x v="4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van"/>
    <x v="1"/>
    <n v="140"/>
    <s v="Clothing"/>
    <x v="2"/>
    <s v="Sandstorms"/>
    <m/>
    <s v="Metropolitian|Low"/>
    <n v="100"/>
    <s v="Late"/>
    <n v="0"/>
    <n v="40"/>
    <n v="40"/>
    <x v="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scooter"/>
    <x v="1"/>
    <n v="85"/>
    <s v="Toys"/>
    <x v="3"/>
    <s v="Cloudy"/>
    <m/>
    <s v="Metropolitian|Medium"/>
    <n v="115"/>
    <s v="On Time"/>
    <n v="1"/>
    <n v="-30"/>
    <n v="0"/>
    <x v="0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motorcycle"/>
    <x v="1"/>
    <n v="140"/>
    <s v="Outdoors"/>
    <x v="2"/>
    <s v="Cloudy"/>
    <m/>
    <s v="Metropolitian|Low"/>
    <n v="100"/>
    <s v="Late"/>
    <n v="0"/>
    <n v="40"/>
    <n v="40"/>
    <x v="2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motorcycle"/>
    <x v="1"/>
    <n v="140"/>
    <s v="Toys"/>
    <x v="3"/>
    <s v="Sandstorms"/>
    <m/>
    <s v="Metropolitian|Medium"/>
    <n v="115"/>
    <s v="Late"/>
    <n v="0"/>
    <n v="25"/>
    <n v="25"/>
    <x v="4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motorcycle"/>
    <x v="1"/>
    <n v="175"/>
    <s v="Cosmetics"/>
    <x v="2"/>
    <s v="Cloudy"/>
    <m/>
    <s v="Metropolitian|Low"/>
    <n v="100"/>
    <s v="Late"/>
    <n v="0"/>
    <n v="75"/>
    <n v="75"/>
    <x v="3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motorcycle"/>
    <x v="0"/>
    <n v="90"/>
    <s v="Cosmetics"/>
    <x v="2"/>
    <s v="Sunny"/>
    <m/>
    <s v="Urban|Low"/>
    <n v="90"/>
    <s v="On Time"/>
    <n v="1"/>
    <n v="0"/>
    <n v="0"/>
    <x v="0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motorcycle"/>
    <x v="1"/>
    <n v="85"/>
    <s v="Snacks"/>
    <x v="2"/>
    <s v="Windy"/>
    <m/>
    <s v="Metropolitian|Low"/>
    <n v="100"/>
    <s v="On Time"/>
    <n v="1"/>
    <n v="-15"/>
    <n v="0"/>
    <x v="0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motorcycle"/>
    <x v="0"/>
    <n v="105"/>
    <s v="Toys"/>
    <x v="2"/>
    <s v="Sunny"/>
    <m/>
    <s v="Urban|Low"/>
    <n v="90"/>
    <s v="Late"/>
    <n v="0"/>
    <n v="15"/>
    <n v="15"/>
    <x v="1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scooter"/>
    <x v="0"/>
    <n v="85"/>
    <s v="Jewelry"/>
    <x v="2"/>
    <s v="Fog"/>
    <m/>
    <s v="Urban|Low"/>
    <n v="90"/>
    <s v="On Time"/>
    <n v="1"/>
    <n v="-5"/>
    <n v="0"/>
    <x v="0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motorcycle"/>
    <x v="1"/>
    <n v="28"/>
    <s v="Grocery"/>
    <x v="1"/>
    <s v="Stormy"/>
    <m/>
    <s v="Metropolitian|Jam"/>
    <n v="155"/>
    <s v="On Time"/>
    <n v="1"/>
    <n v="-127"/>
    <n v="0"/>
    <x v="0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scooter"/>
    <x v="3"/>
    <n v="65"/>
    <s v="Skincare"/>
    <x v="3"/>
    <s v="Cloudy"/>
    <m/>
    <s v="Other|Medium"/>
    <n v="120"/>
    <s v="On Time"/>
    <n v="1"/>
    <n v="-55"/>
    <n v="0"/>
    <x v="0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scooter"/>
    <x v="1"/>
    <n v="170"/>
    <s v="Outdoors"/>
    <x v="1"/>
    <s v="Windy"/>
    <m/>
    <s v="Metropolitian|Jam"/>
    <n v="155"/>
    <s v="Late"/>
    <n v="0"/>
    <n v="15"/>
    <n v="15"/>
    <x v="1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motorcycle"/>
    <x v="1"/>
    <n v="150"/>
    <s v="Sports"/>
    <x v="1"/>
    <s v="Stormy"/>
    <m/>
    <s v="Metropolitian|Jam"/>
    <n v="155"/>
    <s v="On Time"/>
    <n v="1"/>
    <n v="-5"/>
    <n v="0"/>
    <x v="0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cooter"/>
    <x v="0"/>
    <n v="65"/>
    <s v="Skincare"/>
    <x v="2"/>
    <s v="Stormy"/>
    <m/>
    <s v="Urban|Low"/>
    <n v="90"/>
    <s v="On Time"/>
    <n v="1"/>
    <n v="-25"/>
    <n v="0"/>
    <x v="0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scooter"/>
    <x v="1"/>
    <n v="125"/>
    <s v="Electronics"/>
    <x v="1"/>
    <s v="Fog"/>
    <m/>
    <s v="Metropolitian|Jam"/>
    <n v="155"/>
    <s v="On Time"/>
    <n v="1"/>
    <n v="-30"/>
    <n v="0"/>
    <x v="0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scooter"/>
    <x v="1"/>
    <n v="155"/>
    <s v="Pet Supplies"/>
    <x v="0"/>
    <s v="Fog"/>
    <m/>
    <s v="Metropolitian|High"/>
    <n v="135"/>
    <s v="Late"/>
    <n v="0"/>
    <n v="20"/>
    <n v="20"/>
    <x v="4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motorcycle"/>
    <x v="1"/>
    <n v="230"/>
    <s v="Outdoors"/>
    <x v="1"/>
    <s v="Fog"/>
    <m/>
    <s v="Metropolitian|Jam"/>
    <n v="155"/>
    <s v="Late"/>
    <n v="0"/>
    <n v="75"/>
    <n v="75"/>
    <x v="3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motorcycle"/>
    <x v="1"/>
    <n v="230"/>
    <s v="Jewelry"/>
    <x v="1"/>
    <s v="Cloudy"/>
    <m/>
    <s v="Metropolitian|Jam"/>
    <n v="155"/>
    <s v="Late"/>
    <n v="0"/>
    <n v="75"/>
    <n v="75"/>
    <x v="3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scooter"/>
    <x v="1"/>
    <n v="210"/>
    <s v="Outdoors"/>
    <x v="1"/>
    <s v="Fog"/>
    <m/>
    <s v="Metropolitian|Jam"/>
    <n v="155"/>
    <s v="Late"/>
    <n v="0"/>
    <n v="55"/>
    <n v="55"/>
    <x v="2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motorcycle"/>
    <x v="1"/>
    <n v="130"/>
    <s v="Sports"/>
    <x v="2"/>
    <s v="Sunny"/>
    <m/>
    <s v="Metropolitian|Low"/>
    <n v="100"/>
    <s v="Late"/>
    <n v="0"/>
    <n v="30"/>
    <n v="30"/>
    <x v="4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motorcycle"/>
    <x v="0"/>
    <n v="155"/>
    <s v="Cosmetics"/>
    <x v="3"/>
    <s v="Sunny"/>
    <m/>
    <s v="Urban|Medium"/>
    <n v="105"/>
    <s v="Late"/>
    <n v="0"/>
    <n v="50"/>
    <n v="50"/>
    <x v="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cooter"/>
    <x v="1"/>
    <n v="60"/>
    <s v="Books"/>
    <x v="1"/>
    <s v="Sunny"/>
    <m/>
    <s v="Metropolitian|Jam"/>
    <n v="155"/>
    <s v="On Time"/>
    <n v="1"/>
    <n v="-95"/>
    <n v="0"/>
    <x v="0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motorcycle"/>
    <x v="1"/>
    <n v="50"/>
    <s v="Kitchen"/>
    <x v="2"/>
    <s v="Stormy"/>
    <m/>
    <s v="Metropolitian|Low"/>
    <n v="100"/>
    <s v="On Time"/>
    <n v="1"/>
    <n v="-50"/>
    <n v="0"/>
    <x v="0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motorcycle"/>
    <x v="0"/>
    <n v="75"/>
    <s v="Snacks"/>
    <x v="3"/>
    <s v="Fog"/>
    <m/>
    <s v="Urban|Medium"/>
    <n v="105"/>
    <s v="On Time"/>
    <n v="1"/>
    <n v="-30"/>
    <n v="0"/>
    <x v="0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motorcycle"/>
    <x v="1"/>
    <n v="60"/>
    <s v="Pet Supplies"/>
    <x v="0"/>
    <s v="Stormy"/>
    <m/>
    <s v="Metropolitian|High"/>
    <n v="135"/>
    <s v="On Time"/>
    <n v="1"/>
    <n v="-75"/>
    <n v="0"/>
    <x v="0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motorcycle"/>
    <x v="1"/>
    <n v="80"/>
    <s v="Apparel"/>
    <x v="2"/>
    <s v="Cloudy"/>
    <m/>
    <s v="Metropolitian|Low"/>
    <n v="100"/>
    <s v="On Time"/>
    <n v="1"/>
    <n v="-20"/>
    <n v="0"/>
    <x v="0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scooter"/>
    <x v="0"/>
    <n v="215"/>
    <s v="Electronics"/>
    <x v="1"/>
    <s v="Fog"/>
    <m/>
    <s v="Urban|Jam"/>
    <n v="140"/>
    <s v="Late"/>
    <n v="0"/>
    <n v="75"/>
    <n v="75"/>
    <x v="3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motorcycle"/>
    <x v="1"/>
    <n v="150"/>
    <s v="Toys"/>
    <x v="3"/>
    <s v="Stormy"/>
    <m/>
    <s v="Metropolitian|Medium"/>
    <n v="115"/>
    <s v="Late"/>
    <n v="0"/>
    <n v="35"/>
    <n v="35"/>
    <x v="2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scooter"/>
    <x v="3"/>
    <n v="75"/>
    <s v="Snacks"/>
    <x v="2"/>
    <s v="Windy"/>
    <m/>
    <s v="Other|Low"/>
    <n v="120"/>
    <s v="On Time"/>
    <n v="1"/>
    <n v="-45"/>
    <n v="0"/>
    <x v="0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scooter"/>
    <x v="1"/>
    <n v="120"/>
    <s v="Books"/>
    <x v="3"/>
    <s v="Windy"/>
    <m/>
    <s v="Metropolitian|Medium"/>
    <n v="115"/>
    <s v="Late"/>
    <n v="0"/>
    <n v="5"/>
    <n v="5"/>
    <x v="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van"/>
    <x v="1"/>
    <n v="185"/>
    <s v="Snacks"/>
    <x v="1"/>
    <s v="Stormy"/>
    <m/>
    <s v="Metropolitian|Jam"/>
    <n v="155"/>
    <s v="Late"/>
    <n v="0"/>
    <n v="30"/>
    <n v="30"/>
    <x v="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motorcycle"/>
    <x v="1"/>
    <n v="85"/>
    <s v="Snacks"/>
    <x v="1"/>
    <s v="Stormy"/>
    <m/>
    <s v="Metropolitian|Jam"/>
    <n v="155"/>
    <s v="On Time"/>
    <n v="1"/>
    <n v="-70"/>
    <n v="0"/>
    <x v="0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motorcycle"/>
    <x v="0"/>
    <n v="145"/>
    <s v="Books"/>
    <x v="2"/>
    <s v="Fog"/>
    <m/>
    <s v="Urban|Low"/>
    <n v="90"/>
    <s v="Late"/>
    <n v="0"/>
    <n v="55"/>
    <n v="55"/>
    <x v="2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motorcycle"/>
    <x v="1"/>
    <n v="95"/>
    <s v="Cosmetics"/>
    <x v="2"/>
    <s v="Sunny"/>
    <m/>
    <s v="Metropolitian|Low"/>
    <n v="100"/>
    <s v="On Time"/>
    <n v="1"/>
    <n v="-5"/>
    <n v="0"/>
    <x v="0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motorcycle"/>
    <x v="0"/>
    <n v="75"/>
    <s v="Sports"/>
    <x v="2"/>
    <s v="Fog"/>
    <m/>
    <s v="Urban|Low"/>
    <n v="90"/>
    <s v="On Time"/>
    <n v="1"/>
    <n v="-15"/>
    <n v="0"/>
    <x v="0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motorcycle"/>
    <x v="1"/>
    <n v="160"/>
    <s v="Electronics"/>
    <x v="3"/>
    <s v="Cloudy"/>
    <m/>
    <s v="Metropolitian|Medium"/>
    <n v="115"/>
    <s v="Late"/>
    <n v="0"/>
    <n v="45"/>
    <n v="45"/>
    <x v="2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scooter"/>
    <x v="1"/>
    <n v="165"/>
    <s v="Clothing"/>
    <x v="1"/>
    <s v="Fog"/>
    <m/>
    <s v="Metropolitian|Jam"/>
    <n v="155"/>
    <s v="Late"/>
    <n v="0"/>
    <n v="10"/>
    <n v="10"/>
    <x v="1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motorcycle"/>
    <x v="0"/>
    <n v="165"/>
    <s v="Snacks"/>
    <x v="1"/>
    <s v="Sunny"/>
    <m/>
    <s v="Urban|Jam"/>
    <n v="140"/>
    <s v="Late"/>
    <n v="0"/>
    <n v="25"/>
    <n v="25"/>
    <x v="4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scooter"/>
    <x v="1"/>
    <n v="30"/>
    <s v="Grocery"/>
    <x v="1"/>
    <s v="Fog"/>
    <m/>
    <s v="Metropolitian|Jam"/>
    <n v="155"/>
    <s v="On Time"/>
    <n v="1"/>
    <n v="-125"/>
    <n v="0"/>
    <x v="0"/>
  </r>
  <r>
    <s v="jibh630259836"/>
    <n v="36"/>
    <n v="4.8"/>
    <n v="0"/>
    <n v="0"/>
    <n v="0.01"/>
    <n v="0.01"/>
    <d v="2022-02-13T00:00:00"/>
    <d v="1899-12-30T11:50:00"/>
    <d v="1899-12-30T12:05:00"/>
    <s v="motorcycle"/>
    <x v="0"/>
    <n v="145"/>
    <s v="Clothing"/>
    <x v="0"/>
    <s v="Sunny"/>
    <m/>
    <s v="Urban|High"/>
    <n v="120"/>
    <s v="Late"/>
    <n v="0"/>
    <n v="25"/>
    <n v="25"/>
    <x v="4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motorcycle"/>
    <x v="1"/>
    <n v="115"/>
    <s v="Snacks"/>
    <x v="1"/>
    <s v="Sunny"/>
    <m/>
    <s v="Metropolitian|Jam"/>
    <n v="155"/>
    <s v="On Time"/>
    <n v="1"/>
    <n v="-40"/>
    <n v="0"/>
    <x v="0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cooter"/>
    <x v="1"/>
    <n v="55"/>
    <s v="Books"/>
    <x v="1"/>
    <s v="Stormy"/>
    <m/>
    <s v="Metropolitian|Jam"/>
    <n v="155"/>
    <s v="On Time"/>
    <n v="1"/>
    <n v="-100"/>
    <n v="0"/>
    <x v="0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motorcycle"/>
    <x v="1"/>
    <n v="105"/>
    <s v="Electronics"/>
    <x v="3"/>
    <s v="Windy"/>
    <m/>
    <s v="Metropolitian|Medium"/>
    <n v="115"/>
    <s v="On Time"/>
    <n v="1"/>
    <n v="-10"/>
    <n v="0"/>
    <x v="0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motorcycle"/>
    <x v="1"/>
    <n v="215"/>
    <s v="Clothing"/>
    <x v="0"/>
    <s v="Windy"/>
    <m/>
    <s v="Metropolitian|High"/>
    <n v="135"/>
    <s v="Late"/>
    <n v="0"/>
    <n v="80"/>
    <n v="80"/>
    <x v="3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motorcycle"/>
    <x v="1"/>
    <n v="130"/>
    <s v="Shoes"/>
    <x v="1"/>
    <s v="Sandstorms"/>
    <m/>
    <s v="Metropolitian|Jam"/>
    <n v="155"/>
    <s v="On Time"/>
    <n v="1"/>
    <n v="-25"/>
    <n v="0"/>
    <x v="0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cooter"/>
    <x v="1"/>
    <n v="170"/>
    <s v="Pet Supplies"/>
    <x v="3"/>
    <s v="Sandstorms"/>
    <m/>
    <s v="Metropolitian|Medium"/>
    <n v="115"/>
    <s v="Late"/>
    <n v="0"/>
    <n v="55"/>
    <n v="55"/>
    <x v="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motorcycle"/>
    <x v="1"/>
    <n v="42"/>
    <s v="Grocery"/>
    <x v="1"/>
    <s v="Sandstorms"/>
    <m/>
    <s v="Metropolitian|Jam"/>
    <n v="155"/>
    <s v="On Time"/>
    <n v="1"/>
    <n v="-113"/>
    <n v="0"/>
    <x v="0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cooter"/>
    <x v="1"/>
    <n v="135"/>
    <s v="Cosmetics"/>
    <x v="3"/>
    <s v="Sandstorms"/>
    <m/>
    <s v="Metropolitian|Medium"/>
    <n v="115"/>
    <s v="Late"/>
    <n v="0"/>
    <n v="20"/>
    <n v="20"/>
    <x v="4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cooter"/>
    <x v="1"/>
    <n v="135"/>
    <s v="Sports"/>
    <x v="3"/>
    <s v="Stormy"/>
    <m/>
    <s v="Metropolitian|Medium"/>
    <n v="115"/>
    <s v="Late"/>
    <n v="0"/>
    <n v="20"/>
    <n v="20"/>
    <x v="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motorcycle"/>
    <x v="1"/>
    <n v="100"/>
    <s v="Cosmetics"/>
    <x v="2"/>
    <s v="Sandstorms"/>
    <m/>
    <s v="Metropolitian|Low"/>
    <n v="100"/>
    <s v="On Time"/>
    <n v="1"/>
    <n v="0"/>
    <n v="0"/>
    <x v="0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scooter"/>
    <x v="1"/>
    <n v="85"/>
    <s v="Jewelry"/>
    <x v="2"/>
    <s v="Windy"/>
    <m/>
    <s v="Metropolitian|Low"/>
    <n v="100"/>
    <s v="On Time"/>
    <n v="1"/>
    <n v="-15"/>
    <n v="0"/>
    <x v="0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motorcycle"/>
    <x v="1"/>
    <n v="100"/>
    <s v="Kitchen"/>
    <x v="3"/>
    <s v="Sandstorms"/>
    <m/>
    <s v="Metropolitian|Medium"/>
    <n v="115"/>
    <s v="On Time"/>
    <n v="1"/>
    <n v="-15"/>
    <n v="0"/>
    <x v="0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cooter"/>
    <x v="0"/>
    <n v="140"/>
    <s v="Skincare"/>
    <x v="2"/>
    <s v="Sunny"/>
    <m/>
    <s v="Urban|Low"/>
    <n v="90"/>
    <s v="Late"/>
    <n v="0"/>
    <n v="50"/>
    <n v="50"/>
    <x v="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scooter"/>
    <x v="3"/>
    <n v="120"/>
    <s v="Toys"/>
    <x v="3"/>
    <s v="Windy"/>
    <m/>
    <s v="Other|Medium"/>
    <n v="120"/>
    <s v="On Time"/>
    <n v="1"/>
    <n v="0"/>
    <n v="0"/>
    <x v="0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motorcycle"/>
    <x v="0"/>
    <n v="185"/>
    <s v="Kitchen"/>
    <x v="1"/>
    <s v="Windy"/>
    <m/>
    <s v="Urban|Jam"/>
    <n v="140"/>
    <s v="Late"/>
    <n v="0"/>
    <n v="45"/>
    <n v="45"/>
    <x v="2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motorcycle"/>
    <x v="1"/>
    <n v="105"/>
    <s v="Books"/>
    <x v="2"/>
    <s v="Stormy"/>
    <m/>
    <s v="Metropolitian|Low"/>
    <n v="100"/>
    <s v="Late"/>
    <n v="0"/>
    <n v="5"/>
    <n v="5"/>
    <x v="1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motorcycle"/>
    <x v="1"/>
    <n v="130"/>
    <s v="Skincare"/>
    <x v="2"/>
    <s v="Stormy"/>
    <m/>
    <s v="Metropolitian|Low"/>
    <n v="100"/>
    <s v="Late"/>
    <n v="0"/>
    <n v="30"/>
    <n v="30"/>
    <x v="4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cooter"/>
    <x v="1"/>
    <n v="125"/>
    <s v="Sports"/>
    <x v="2"/>
    <s v="Stormy"/>
    <m/>
    <s v="Metropolitian|Low"/>
    <n v="100"/>
    <s v="Late"/>
    <n v="0"/>
    <n v="25"/>
    <n v="25"/>
    <x v="4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scooter"/>
    <x v="1"/>
    <n v="190"/>
    <s v="Jewelry"/>
    <x v="3"/>
    <s v="Fog"/>
    <m/>
    <s v="Metropolitian|Medium"/>
    <n v="115"/>
    <s v="Late"/>
    <n v="0"/>
    <n v="75"/>
    <n v="75"/>
    <x v="3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motorcycle"/>
    <x v="0"/>
    <n v="80"/>
    <s v="Shoes"/>
    <x v="2"/>
    <s v="Cloudy"/>
    <m/>
    <s v="Urban|Low"/>
    <n v="90"/>
    <s v="On Time"/>
    <n v="1"/>
    <n v="-10"/>
    <n v="0"/>
    <x v="0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scooter"/>
    <x v="1"/>
    <n v="55"/>
    <s v="Shoes"/>
    <x v="2"/>
    <s v="Fog"/>
    <m/>
    <s v="Metropolitian|Low"/>
    <n v="100"/>
    <s v="On Time"/>
    <n v="1"/>
    <n v="-45"/>
    <n v="0"/>
    <x v="0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motorcycle"/>
    <x v="1"/>
    <n v="205"/>
    <s v="Home"/>
    <x v="1"/>
    <s v="Fog"/>
    <m/>
    <s v="Metropolitian|Jam"/>
    <n v="155"/>
    <s v="Late"/>
    <n v="0"/>
    <n v="50"/>
    <n v="50"/>
    <x v="2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scooter"/>
    <x v="1"/>
    <n v="210"/>
    <s v="Snacks"/>
    <x v="3"/>
    <s v="Cloudy"/>
    <m/>
    <s v="Metropolitian|Medium"/>
    <n v="115"/>
    <s v="Late"/>
    <n v="0"/>
    <n v="95"/>
    <n v="95"/>
    <x v="3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motorcycle"/>
    <x v="0"/>
    <n v="105"/>
    <s v="Jewelry"/>
    <x v="1"/>
    <s v="Fog"/>
    <m/>
    <s v="Urban|Jam"/>
    <n v="140"/>
    <s v="On Time"/>
    <n v="1"/>
    <n v="-35"/>
    <n v="0"/>
    <x v="0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cooter"/>
    <x v="0"/>
    <n v="115"/>
    <s v="Electronics"/>
    <x v="1"/>
    <s v="Stormy"/>
    <m/>
    <s v="Urban|Jam"/>
    <n v="140"/>
    <s v="On Time"/>
    <n v="1"/>
    <n v="-25"/>
    <n v="0"/>
    <x v="0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motorcycle"/>
    <x v="0"/>
    <n v="85"/>
    <s v="Snacks"/>
    <x v="2"/>
    <s v="Stormy"/>
    <m/>
    <s v="Urban|Low"/>
    <n v="90"/>
    <s v="On Time"/>
    <n v="1"/>
    <n v="-5"/>
    <n v="0"/>
    <x v="0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motorcycle"/>
    <x v="1"/>
    <n v="140"/>
    <s v="Jewelry"/>
    <x v="2"/>
    <s v="Fog"/>
    <m/>
    <s v="Metropolitian|Low"/>
    <n v="100"/>
    <s v="Late"/>
    <n v="0"/>
    <n v="40"/>
    <n v="40"/>
    <x v="2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motorcycle"/>
    <x v="0"/>
    <n v="75"/>
    <s v="Shoes"/>
    <x v="2"/>
    <s v="Stormy"/>
    <m/>
    <s v="Urban|Low"/>
    <n v="90"/>
    <s v="On Time"/>
    <n v="1"/>
    <n v="-15"/>
    <n v="0"/>
    <x v="0"/>
  </r>
  <r>
    <s v="xdrl752181285"/>
    <n v="20"/>
    <n v="4.5999999999999996"/>
    <n v="0"/>
    <n v="0"/>
    <n v="0.09"/>
    <n v="0.09"/>
    <d v="2022-03-29T00:00:00"/>
    <d v="1899-12-30T22:35:00"/>
    <d v="1899-12-30T22:40:00"/>
    <s v="motorcycle"/>
    <x v="1"/>
    <n v="120"/>
    <s v="Skincare"/>
    <x v="2"/>
    <s v="Windy"/>
    <m/>
    <s v="Metropolitian|Low"/>
    <n v="100"/>
    <s v="Late"/>
    <n v="0"/>
    <n v="20"/>
    <n v="20"/>
    <x v="4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motorcycle"/>
    <x v="0"/>
    <n v="135"/>
    <s v="Jewelry"/>
    <x v="3"/>
    <s v="Fog"/>
    <m/>
    <s v="Urban|Medium"/>
    <n v="105"/>
    <s v="Late"/>
    <n v="0"/>
    <n v="30"/>
    <n v="30"/>
    <x v="4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motorcycle"/>
    <x v="0"/>
    <n v="70"/>
    <s v="Jewelry"/>
    <x v="2"/>
    <s v="Fog"/>
    <m/>
    <s v="Urban|Low"/>
    <n v="90"/>
    <s v="On Time"/>
    <n v="1"/>
    <n v="-20"/>
    <n v="0"/>
    <x v="0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scooter"/>
    <x v="1"/>
    <n v="90"/>
    <s v="Outdoors"/>
    <x v="2"/>
    <s v="Windy"/>
    <m/>
    <s v="Metropolitian|Low"/>
    <n v="100"/>
    <s v="On Time"/>
    <n v="1"/>
    <n v="-10"/>
    <n v="0"/>
    <x v="0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van"/>
    <x v="1"/>
    <n v="180"/>
    <s v="Shoes"/>
    <x v="1"/>
    <s v="Cloudy"/>
    <m/>
    <s v="Metropolitian|Jam"/>
    <n v="155"/>
    <s v="Late"/>
    <n v="0"/>
    <n v="25"/>
    <n v="25"/>
    <x v="4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motorcycle"/>
    <x v="1"/>
    <n v="36"/>
    <s v="Grocery"/>
    <x v="1"/>
    <s v="Sunny"/>
    <m/>
    <s v="Metropolitian|Jam"/>
    <n v="155"/>
    <s v="On Time"/>
    <n v="1"/>
    <n v="-119"/>
    <n v="0"/>
    <x v="0"/>
  </r>
  <r>
    <s v="baat889024412"/>
    <n v="36"/>
    <n v="4.5999999999999996"/>
    <n v="0"/>
    <n v="0"/>
    <n v="0.01"/>
    <n v="0.01"/>
    <d v="2022-02-13T00:00:00"/>
    <d v="1899-12-30T11:40:00"/>
    <d v="1899-12-30T11:55:00"/>
    <s v="motorcycle"/>
    <x v="1"/>
    <n v="28"/>
    <s v="Grocery"/>
    <x v="0"/>
    <s v="Windy"/>
    <m/>
    <s v="Metropolitian|High"/>
    <n v="135"/>
    <s v="On Time"/>
    <n v="1"/>
    <n v="-107"/>
    <n v="0"/>
    <x v="0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motorcycle"/>
    <x v="1"/>
    <n v="95"/>
    <s v="Toys"/>
    <x v="3"/>
    <s v="Sunny"/>
    <m/>
    <s v="Metropolitian|Medium"/>
    <n v="115"/>
    <s v="On Time"/>
    <n v="1"/>
    <n v="-20"/>
    <n v="0"/>
    <x v="0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motorcycle"/>
    <x v="1"/>
    <n v="70"/>
    <s v="Skincare"/>
    <x v="2"/>
    <s v="Fog"/>
    <m/>
    <s v="Metropolitian|Low"/>
    <n v="100"/>
    <s v="On Time"/>
    <n v="1"/>
    <n v="-30"/>
    <n v="0"/>
    <x v="0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cooter"/>
    <x v="1"/>
    <n v="135"/>
    <s v="Sports"/>
    <x v="2"/>
    <s v="Sandstorms"/>
    <m/>
    <s v="Metropolitian|Low"/>
    <n v="100"/>
    <s v="Late"/>
    <n v="0"/>
    <n v="35"/>
    <n v="35"/>
    <x v="2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motorcycle"/>
    <x v="1"/>
    <n v="140"/>
    <s v="Jewelry"/>
    <x v="1"/>
    <s v="Cloudy"/>
    <m/>
    <s v="Metropolitian|Jam"/>
    <n v="155"/>
    <s v="On Time"/>
    <n v="1"/>
    <n v="-15"/>
    <n v="0"/>
    <x v="0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cooter"/>
    <x v="1"/>
    <n v="120"/>
    <s v="Apparel"/>
    <x v="1"/>
    <s v="Sandstorms"/>
    <m/>
    <s v="Metropolitian|Jam"/>
    <n v="155"/>
    <s v="On Time"/>
    <n v="1"/>
    <n v="-35"/>
    <n v="0"/>
    <x v="0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motorcycle"/>
    <x v="1"/>
    <n v="50"/>
    <s v="Jewelry"/>
    <x v="2"/>
    <s v="Windy"/>
    <m/>
    <s v="Metropolitian|Low"/>
    <n v="100"/>
    <s v="On Time"/>
    <n v="1"/>
    <n v="-50"/>
    <n v="0"/>
    <x v="0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scooter"/>
    <x v="1"/>
    <n v="25"/>
    <s v="Grocery"/>
    <x v="0"/>
    <s v="Windy"/>
    <m/>
    <s v="Metropolitian|High"/>
    <n v="135"/>
    <s v="On Time"/>
    <n v="1"/>
    <n v="-110"/>
    <n v="0"/>
    <x v="0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cooter"/>
    <x v="0"/>
    <n v="190"/>
    <s v="Electronics"/>
    <x v="3"/>
    <s v="Sandstorms"/>
    <m/>
    <s v="Urban|Medium"/>
    <n v="105"/>
    <s v="Late"/>
    <n v="0"/>
    <n v="85"/>
    <n v="85"/>
    <x v="3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motorcycle"/>
    <x v="0"/>
    <n v="105"/>
    <s v="Jewelry"/>
    <x v="3"/>
    <s v="Stormy"/>
    <m/>
    <s v="Urban|Medium"/>
    <n v="105"/>
    <s v="On Time"/>
    <n v="1"/>
    <n v="0"/>
    <n v="0"/>
    <x v="0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motorcycle"/>
    <x v="1"/>
    <n v="115"/>
    <s v="Pet Supplies"/>
    <x v="2"/>
    <s v="Windy"/>
    <m/>
    <s v="Metropolitian|Low"/>
    <n v="100"/>
    <s v="Late"/>
    <n v="0"/>
    <n v="15"/>
    <n v="15"/>
    <x v="1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motorcycle"/>
    <x v="1"/>
    <n v="190"/>
    <s v="Outdoors"/>
    <x v="1"/>
    <s v="Sandstorms"/>
    <m/>
    <s v="Metropolitian|Jam"/>
    <n v="155"/>
    <s v="Late"/>
    <n v="0"/>
    <n v="35"/>
    <n v="35"/>
    <x v="2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scooter"/>
    <x v="1"/>
    <n v="105"/>
    <s v="Toys"/>
    <x v="1"/>
    <s v="Windy"/>
    <m/>
    <s v="Metropolitian|Jam"/>
    <n v="155"/>
    <s v="On Time"/>
    <n v="1"/>
    <n v="-50"/>
    <n v="0"/>
    <x v="0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cooter"/>
    <x v="1"/>
    <n v="100"/>
    <s v="Sports"/>
    <x v="0"/>
    <s v="Sandstorms"/>
    <m/>
    <s v="Metropolitian|High"/>
    <n v="135"/>
    <s v="On Time"/>
    <n v="1"/>
    <n v="-35"/>
    <n v="0"/>
    <x v="0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scooter"/>
    <x v="1"/>
    <n v="195"/>
    <s v="Outdoors"/>
    <x v="1"/>
    <s v="Fog"/>
    <m/>
    <s v="Metropolitian|Jam"/>
    <n v="155"/>
    <s v="Late"/>
    <n v="0"/>
    <n v="40"/>
    <n v="40"/>
    <x v="2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motorcycle"/>
    <x v="1"/>
    <n v="65"/>
    <s v="Books"/>
    <x v="3"/>
    <s v="Cloudy"/>
    <m/>
    <s v="Metropolitian|Medium"/>
    <n v="115"/>
    <s v="On Time"/>
    <n v="1"/>
    <n v="-50"/>
    <n v="0"/>
    <x v="0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cooter"/>
    <x v="1"/>
    <n v="140"/>
    <s v="Clothing"/>
    <x v="1"/>
    <s v="Sandstorms"/>
    <m/>
    <s v="Metropolitian|Jam"/>
    <n v="155"/>
    <s v="On Time"/>
    <n v="1"/>
    <n v="-15"/>
    <n v="0"/>
    <x v="0"/>
  </r>
  <r>
    <s v="gtbj959215607"/>
    <n v="37"/>
    <n v="4.5999999999999996"/>
    <n v="0"/>
    <n v="0"/>
    <n v="0.02"/>
    <n v="0.02"/>
    <d v="2022-04-03T00:00:00"/>
    <d v="1899-12-30T08:55:00"/>
    <d v="1899-12-30T09:10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motorcycle"/>
    <x v="1"/>
    <n v="85"/>
    <s v="Clothing"/>
    <x v="2"/>
    <s v="Sunny"/>
    <m/>
    <s v="Metropolitian|Low"/>
    <n v="100"/>
    <s v="On Time"/>
    <n v="1"/>
    <n v="-15"/>
    <n v="0"/>
    <x v="0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motorcycle"/>
    <x v="0"/>
    <n v="110"/>
    <s v="Outdoors"/>
    <x v="2"/>
    <s v="Sandstorms"/>
    <m/>
    <s v="Urban|Low"/>
    <n v="90"/>
    <s v="Late"/>
    <n v="0"/>
    <n v="20"/>
    <n v="20"/>
    <x v="4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motorcycle"/>
    <x v="1"/>
    <n v="85"/>
    <s v="Snacks"/>
    <x v="2"/>
    <s v="Windy"/>
    <m/>
    <s v="Metropolitian|Low"/>
    <n v="100"/>
    <s v="On Time"/>
    <n v="1"/>
    <n v="-15"/>
    <n v="0"/>
    <x v="0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motorcycle"/>
    <x v="1"/>
    <n v="120"/>
    <s v="Pet Supplies"/>
    <x v="2"/>
    <s v="Windy"/>
    <m/>
    <s v="Metropolitian|Low"/>
    <n v="100"/>
    <s v="Late"/>
    <n v="0"/>
    <n v="20"/>
    <n v="20"/>
    <x v="4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cooter"/>
    <x v="1"/>
    <n v="60"/>
    <s v="Home"/>
    <x v="2"/>
    <s v="Sandstorms"/>
    <m/>
    <s v="Metropolitian|Low"/>
    <n v="100"/>
    <s v="On Time"/>
    <n v="1"/>
    <n v="-40"/>
    <n v="0"/>
    <x v="0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scooter"/>
    <x v="1"/>
    <n v="175"/>
    <s v="Skincare"/>
    <x v="1"/>
    <s v="Cloudy"/>
    <m/>
    <s v="Metropolitian|Jam"/>
    <n v="155"/>
    <s v="Late"/>
    <n v="0"/>
    <n v="20"/>
    <n v="20"/>
    <x v="4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scooter"/>
    <x v="1"/>
    <n v="140"/>
    <s v="Apparel"/>
    <x v="1"/>
    <s v="Windy"/>
    <m/>
    <s v="Metropolitian|Jam"/>
    <n v="155"/>
    <s v="On Time"/>
    <n v="1"/>
    <n v="-15"/>
    <n v="0"/>
    <x v="0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motorcycle"/>
    <x v="0"/>
    <n v="50"/>
    <s v="Books"/>
    <x v="2"/>
    <s v="Sandstorms"/>
    <m/>
    <s v="Urban|Low"/>
    <n v="90"/>
    <s v="On Time"/>
    <n v="1"/>
    <n v="-40"/>
    <n v="0"/>
    <x v="0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cooter"/>
    <x v="0"/>
    <n v="34"/>
    <s v="Grocery"/>
    <x v="0"/>
    <s v="Stormy"/>
    <m/>
    <s v="Urban|High"/>
    <n v="120"/>
    <s v="On Time"/>
    <n v="1"/>
    <n v="-86"/>
    <n v="0"/>
    <x v="0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motorcycle"/>
    <x v="1"/>
    <n v="250"/>
    <s v="Books"/>
    <x v="1"/>
    <s v="Windy"/>
    <m/>
    <s v="Metropolitian|Jam"/>
    <n v="155"/>
    <s v="Late"/>
    <n v="0"/>
    <n v="95"/>
    <n v="95"/>
    <x v="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motorcycle"/>
    <x v="1"/>
    <n v="125"/>
    <s v="Clothing"/>
    <x v="1"/>
    <s v="Cloudy"/>
    <m/>
    <s v="Metropolitian|Jam"/>
    <n v="155"/>
    <s v="On Time"/>
    <n v="1"/>
    <n v="-30"/>
    <n v="0"/>
    <x v="0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motorcycle"/>
    <x v="1"/>
    <n v="135"/>
    <s v="Home"/>
    <x v="1"/>
    <s v="Fog"/>
    <m/>
    <s v="Metropolitian|Jam"/>
    <n v="155"/>
    <s v="On Time"/>
    <n v="1"/>
    <n v="-20"/>
    <n v="0"/>
    <x v="0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motorcycle"/>
    <x v="0"/>
    <n v="95"/>
    <s v="Sports"/>
    <x v="1"/>
    <s v="Sunny"/>
    <m/>
    <s v="Urban|Jam"/>
    <n v="140"/>
    <s v="On Time"/>
    <n v="1"/>
    <n v="-45"/>
    <n v="0"/>
    <x v="0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motorcycle"/>
    <x v="1"/>
    <n v="160"/>
    <s v="Apparel"/>
    <x v="1"/>
    <s v="Cloudy"/>
    <m/>
    <s v="Metropolitian|Jam"/>
    <n v="155"/>
    <s v="Late"/>
    <n v="0"/>
    <n v="5"/>
    <n v="5"/>
    <x v="1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cooter"/>
    <x v="1"/>
    <n v="60"/>
    <s v="Toys"/>
    <x v="2"/>
    <s v="Sandstorms"/>
    <m/>
    <s v="Metropolitian|Low"/>
    <n v="100"/>
    <s v="On Time"/>
    <n v="1"/>
    <n v="-40"/>
    <n v="0"/>
    <x v="0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cooter"/>
    <x v="1"/>
    <n v="65"/>
    <s v="Skincare"/>
    <x v="3"/>
    <s v="Sunny"/>
    <m/>
    <s v="Metropolitian|Medium"/>
    <n v="115"/>
    <s v="On Time"/>
    <n v="1"/>
    <n v="-50"/>
    <n v="0"/>
    <x v="0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motorcycle"/>
    <x v="0"/>
    <n v="90"/>
    <s v="Jewelry"/>
    <x v="2"/>
    <s v="Cloudy"/>
    <m/>
    <s v="Urban|Low"/>
    <n v="90"/>
    <s v="On Time"/>
    <n v="1"/>
    <n v="0"/>
    <n v="0"/>
    <x v="0"/>
  </r>
  <r>
    <s v="zucq660087351"/>
    <n v="27"/>
    <n v="4.8"/>
    <n v="0"/>
    <n v="0"/>
    <n v="0.01"/>
    <n v="0.01"/>
    <d v="2022-03-30T00:00:00"/>
    <d v="1899-12-30T11:25:00"/>
    <d v="1899-12-30T11:40:00"/>
    <s v="van"/>
    <x v="1"/>
    <n v="125"/>
    <s v="Home"/>
    <x v="0"/>
    <s v="Cloudy"/>
    <m/>
    <s v="Metropolitian|High"/>
    <n v="135"/>
    <s v="On Time"/>
    <n v="1"/>
    <n v="-10"/>
    <n v="0"/>
    <x v="0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cooter"/>
    <x v="1"/>
    <n v="80"/>
    <s v="Outdoors"/>
    <x v="1"/>
    <s v="Stormy"/>
    <m/>
    <s v="Metropolitian|Jam"/>
    <n v="155"/>
    <s v="On Time"/>
    <n v="1"/>
    <n v="-75"/>
    <n v="0"/>
    <x v="0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motorcycle"/>
    <x v="1"/>
    <n v="170"/>
    <s v="Skincare"/>
    <x v="2"/>
    <s v="Sunny"/>
    <m/>
    <s v="Metropolitian|Low"/>
    <n v="100"/>
    <s v="Late"/>
    <n v="0"/>
    <n v="70"/>
    <n v="70"/>
    <x v="3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cooter"/>
    <x v="1"/>
    <n v="115"/>
    <s v="Outdoors"/>
    <x v="0"/>
    <s v="Sunny"/>
    <m/>
    <s v="Metropolitian|High"/>
    <n v="135"/>
    <s v="On Time"/>
    <n v="1"/>
    <n v="-20"/>
    <n v="0"/>
    <x v="0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motorcycle"/>
    <x v="3"/>
    <n v="65"/>
    <s v="Home"/>
    <x v="0"/>
    <s v="Sunny"/>
    <m/>
    <s v="Other|High"/>
    <n v="120"/>
    <s v="On Time"/>
    <n v="1"/>
    <n v="-55"/>
    <n v="0"/>
    <x v="0"/>
  </r>
  <r>
    <s v="clsa135956422"/>
    <n v="35"/>
    <n v="4.7"/>
    <n v="0"/>
    <n v="0"/>
    <n v="0.06"/>
    <n v="0.06"/>
    <d v="2022-02-15T00:00:00"/>
    <d v="1899-12-30T22:15:00"/>
    <d v="1899-12-30T22:30:00"/>
    <s v="motorcycle"/>
    <x v="1"/>
    <n v="105"/>
    <s v="Skincare"/>
    <x v="2"/>
    <s v="Fog"/>
    <m/>
    <s v="Metropolitian|Low"/>
    <n v="100"/>
    <s v="Late"/>
    <n v="0"/>
    <n v="5"/>
    <n v="5"/>
    <x v="1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motorcycle"/>
    <x v="1"/>
    <n v="85"/>
    <s v="Toys"/>
    <x v="2"/>
    <s v="Cloudy"/>
    <m/>
    <s v="Metropolitian|Low"/>
    <n v="100"/>
    <s v="On Time"/>
    <n v="1"/>
    <n v="-15"/>
    <n v="0"/>
    <x v="0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scooter"/>
    <x v="1"/>
    <n v="205"/>
    <s v="Skincare"/>
    <x v="1"/>
    <s v="Cloudy"/>
    <m/>
    <s v="Metropolitian|Jam"/>
    <n v="155"/>
    <s v="Late"/>
    <n v="0"/>
    <n v="50"/>
    <n v="50"/>
    <x v="2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cooter"/>
    <x v="1"/>
    <n v="150"/>
    <s v="Shoes"/>
    <x v="3"/>
    <s v="Stormy"/>
    <m/>
    <s v="Metropolitian|Medium"/>
    <n v="115"/>
    <s v="Late"/>
    <n v="0"/>
    <n v="35"/>
    <n v="35"/>
    <x v="2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motorcycle"/>
    <x v="0"/>
    <n v="120"/>
    <s v="Toys"/>
    <x v="2"/>
    <s v="Sunny"/>
    <m/>
    <s v="Urban|Low"/>
    <n v="90"/>
    <s v="Late"/>
    <n v="0"/>
    <n v="30"/>
    <n v="30"/>
    <x v="4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cooter"/>
    <x v="0"/>
    <n v="130"/>
    <s v="Shoes"/>
    <x v="1"/>
    <s v="Stormy"/>
    <m/>
    <s v="Urban|Jam"/>
    <n v="140"/>
    <s v="On Time"/>
    <n v="1"/>
    <n v="-10"/>
    <n v="0"/>
    <x v="0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motorcycle"/>
    <x v="1"/>
    <n v="100"/>
    <s v="Sports"/>
    <x v="1"/>
    <s v="Windy"/>
    <m/>
    <s v="Metropolitian|Jam"/>
    <n v="155"/>
    <s v="On Time"/>
    <n v="1"/>
    <n v="-55"/>
    <n v="0"/>
    <x v="0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motorcycle"/>
    <x v="1"/>
    <n v="195"/>
    <s v="Home"/>
    <x v="1"/>
    <s v="Cloudy"/>
    <m/>
    <s v="Metropolitian|Jam"/>
    <n v="155"/>
    <s v="Late"/>
    <n v="0"/>
    <n v="40"/>
    <n v="40"/>
    <x v="2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scooter"/>
    <x v="0"/>
    <n v="50"/>
    <s v="Books"/>
    <x v="3"/>
    <s v="Cloudy"/>
    <m/>
    <s v="Urban|Medium"/>
    <n v="105"/>
    <s v="On Time"/>
    <n v="1"/>
    <n v="-55"/>
    <n v="0"/>
    <x v="0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motorcycle"/>
    <x v="0"/>
    <n v="110"/>
    <s v="Cosmetics"/>
    <x v="2"/>
    <s v="Windy"/>
    <m/>
    <s v="Urban|Low"/>
    <n v="90"/>
    <s v="Late"/>
    <n v="0"/>
    <n v="20"/>
    <n v="20"/>
    <x v="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scooter"/>
    <x v="1"/>
    <n v="130"/>
    <s v="Skincare"/>
    <x v="0"/>
    <s v="Windy"/>
    <m/>
    <s v="Metropolitian|High"/>
    <n v="135"/>
    <s v="On Time"/>
    <n v="1"/>
    <n v="-5"/>
    <n v="0"/>
    <x v="0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motorcycle"/>
    <x v="1"/>
    <n v="230"/>
    <s v="Cosmetics"/>
    <x v="3"/>
    <s v="Windy"/>
    <m/>
    <s v="Metropolitian|Medium"/>
    <n v="115"/>
    <s v="Late"/>
    <n v="0"/>
    <n v="115"/>
    <n v="115"/>
    <x v="3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cooter"/>
    <x v="1"/>
    <n v="190"/>
    <s v="Electronics"/>
    <x v="1"/>
    <s v="Sandstorms"/>
    <m/>
    <s v="Metropolitian|Jam"/>
    <n v="155"/>
    <s v="Late"/>
    <n v="0"/>
    <n v="35"/>
    <n v="35"/>
    <x v="2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motorcycle"/>
    <x v="1"/>
    <n v="200"/>
    <s v="Books"/>
    <x v="1"/>
    <s v="Cloudy"/>
    <m/>
    <s v="Metropolitian|Jam"/>
    <n v="155"/>
    <s v="Late"/>
    <n v="0"/>
    <n v="45"/>
    <n v="45"/>
    <x v="2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motorcycle"/>
    <x v="0"/>
    <n v="32"/>
    <s v="Grocery"/>
    <x v="1"/>
    <s v="Windy"/>
    <m/>
    <s v="Urban|Jam"/>
    <n v="140"/>
    <s v="On Time"/>
    <n v="1"/>
    <n v="-108"/>
    <n v="0"/>
    <x v="0"/>
  </r>
  <r>
    <s v="pvrh860224778"/>
    <n v="38"/>
    <n v="4.5999999999999996"/>
    <n v="0"/>
    <n v="0"/>
    <n v="0.13"/>
    <n v="0.13"/>
    <d v="2022-02-18T00:00:00"/>
    <d v="1899-12-30T20:45:00"/>
    <d v="1899-12-30T20:50:00"/>
    <s v="motorcycle"/>
    <x v="0"/>
    <n v="130"/>
    <s v="Apparel"/>
    <x v="1"/>
    <s v="Stormy"/>
    <m/>
    <s v="Urban|Jam"/>
    <n v="140"/>
    <s v="On Time"/>
    <n v="1"/>
    <n v="-10"/>
    <n v="0"/>
    <x v="0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motorcycle"/>
    <x v="0"/>
    <n v="160"/>
    <s v="Sports"/>
    <x v="0"/>
    <s v="Fog"/>
    <m/>
    <s v="Urban|High"/>
    <n v="120"/>
    <s v="Late"/>
    <n v="0"/>
    <n v="40"/>
    <n v="40"/>
    <x v="2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motorcycle"/>
    <x v="1"/>
    <n v="120"/>
    <s v="Jewelry"/>
    <x v="2"/>
    <s v="Windy"/>
    <m/>
    <s v="Metropolitian|Low"/>
    <n v="100"/>
    <s v="Late"/>
    <n v="0"/>
    <n v="20"/>
    <n v="20"/>
    <x v="4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cooter"/>
    <x v="1"/>
    <n v="115"/>
    <s v="Shoes"/>
    <x v="1"/>
    <s v="Sunny"/>
    <m/>
    <s v="Metropolitian|Jam"/>
    <n v="155"/>
    <s v="On Time"/>
    <n v="1"/>
    <n v="-40"/>
    <n v="0"/>
    <x v="0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motorcycle"/>
    <x v="0"/>
    <n v="80"/>
    <s v="Skincare"/>
    <x v="2"/>
    <s v="Cloudy"/>
    <m/>
    <s v="Urban|Low"/>
    <n v="90"/>
    <s v="On Time"/>
    <n v="1"/>
    <n v="-10"/>
    <n v="0"/>
    <x v="0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cooter"/>
    <x v="1"/>
    <n v="200"/>
    <s v="Skincare"/>
    <x v="1"/>
    <s v="Stormy"/>
    <m/>
    <s v="Metropolitian|Jam"/>
    <n v="155"/>
    <s v="Late"/>
    <n v="0"/>
    <n v="45"/>
    <n v="45"/>
    <x v="2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motorcycle"/>
    <x v="1"/>
    <n v="125"/>
    <s v="Pet Supplies"/>
    <x v="1"/>
    <s v="Sunny"/>
    <m/>
    <s v="Metropolitian|Jam"/>
    <n v="155"/>
    <s v="On Time"/>
    <n v="1"/>
    <n v="-30"/>
    <n v="0"/>
    <x v="0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motorcycle"/>
    <x v="1"/>
    <n v="51"/>
    <s v="Grocery"/>
    <x v="1"/>
    <s v="Sandstorms"/>
    <m/>
    <s v="Metropolitian|Jam"/>
    <n v="155"/>
    <s v="On Time"/>
    <n v="1"/>
    <n v="-104"/>
    <n v="0"/>
    <x v="0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motorcycle"/>
    <x v="1"/>
    <n v="120"/>
    <s v="Skincare"/>
    <x v="2"/>
    <s v="Sunny"/>
    <m/>
    <s v="Metropolitian|Low"/>
    <n v="100"/>
    <s v="Late"/>
    <n v="0"/>
    <n v="20"/>
    <n v="20"/>
    <x v="4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motorcycle"/>
    <x v="0"/>
    <n v="85"/>
    <s v="Outdoors"/>
    <x v="3"/>
    <s v="Sunny"/>
    <m/>
    <s v="Urban|Medium"/>
    <n v="105"/>
    <s v="On Time"/>
    <n v="1"/>
    <n v="-20"/>
    <n v="0"/>
    <x v="0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motorcycle"/>
    <x v="1"/>
    <n v="110"/>
    <s v="Apparel"/>
    <x v="2"/>
    <s v="Cloudy"/>
    <m/>
    <s v="Metropolitian|Low"/>
    <n v="100"/>
    <s v="Late"/>
    <n v="0"/>
    <n v="10"/>
    <n v="10"/>
    <x v="1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scooter"/>
    <x v="1"/>
    <n v="165"/>
    <s v="Skincare"/>
    <x v="1"/>
    <s v="Windy"/>
    <m/>
    <s v="Metropolitian|Jam"/>
    <n v="155"/>
    <s v="Late"/>
    <n v="0"/>
    <n v="10"/>
    <n v="10"/>
    <x v="1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cooter"/>
    <x v="0"/>
    <n v="125"/>
    <s v="Skincare"/>
    <x v="3"/>
    <s v="Sandstorms"/>
    <m/>
    <s v="Urban|Medium"/>
    <n v="105"/>
    <s v="Late"/>
    <n v="0"/>
    <n v="20"/>
    <n v="20"/>
    <x v="4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motorcycle"/>
    <x v="0"/>
    <n v="135"/>
    <s v="Shoes"/>
    <x v="2"/>
    <s v="Fog"/>
    <m/>
    <s v="Urban|Low"/>
    <n v="90"/>
    <s v="Late"/>
    <n v="0"/>
    <n v="45"/>
    <n v="45"/>
    <x v="2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cooter"/>
    <x v="0"/>
    <n v="85"/>
    <s v="Jewelry"/>
    <x v="3"/>
    <s v="Sunny"/>
    <m/>
    <s v="Urban|Medium"/>
    <n v="105"/>
    <s v="On Time"/>
    <n v="1"/>
    <n v="-20"/>
    <n v="0"/>
    <x v="0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motorcycle"/>
    <x v="1"/>
    <n v="165"/>
    <s v="Snacks"/>
    <x v="2"/>
    <s v="Windy"/>
    <m/>
    <s v="Metropolitian|Low"/>
    <n v="100"/>
    <s v="Late"/>
    <n v="0"/>
    <n v="65"/>
    <n v="65"/>
    <x v="3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motorcycle"/>
    <x v="1"/>
    <n v="25"/>
    <s v="Grocery"/>
    <x v="0"/>
    <s v="Cloudy"/>
    <m/>
    <s v="Metropolitian|High"/>
    <n v="135"/>
    <s v="On Time"/>
    <n v="1"/>
    <n v="-110"/>
    <n v="0"/>
    <x v="0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motorcycle"/>
    <x v="1"/>
    <n v="120"/>
    <s v="Jewelry"/>
    <x v="2"/>
    <s v="Fog"/>
    <m/>
    <s v="Metropolitian|Low"/>
    <n v="100"/>
    <s v="Late"/>
    <n v="0"/>
    <n v="20"/>
    <n v="20"/>
    <x v="4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scooter"/>
    <x v="1"/>
    <n v="135"/>
    <s v="Sports"/>
    <x v="3"/>
    <s v="Cloudy"/>
    <m/>
    <s v="Metropolitian|Medium"/>
    <n v="115"/>
    <s v="Late"/>
    <n v="0"/>
    <n v="20"/>
    <n v="20"/>
    <x v="4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motorcycle"/>
    <x v="1"/>
    <n v="155"/>
    <s v="Shoes"/>
    <x v="1"/>
    <s v="Windy"/>
    <m/>
    <s v="Metropolitian|Jam"/>
    <n v="155"/>
    <s v="On Time"/>
    <n v="1"/>
    <n v="0"/>
    <n v="0"/>
    <x v="0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van"/>
    <x v="1"/>
    <n v="185"/>
    <s v="Home"/>
    <x v="1"/>
    <s v="Fog"/>
    <m/>
    <s v="Metropolitian|Jam"/>
    <n v="155"/>
    <s v="Late"/>
    <n v="0"/>
    <n v="30"/>
    <n v="30"/>
    <x v="4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van"/>
    <x v="1"/>
    <n v="100"/>
    <s v="Books"/>
    <x v="2"/>
    <s v="Sunny"/>
    <m/>
    <s v="Metropolitian|Low"/>
    <n v="100"/>
    <s v="On Time"/>
    <n v="1"/>
    <n v="0"/>
    <n v="0"/>
    <x v="0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van"/>
    <x v="1"/>
    <n v="180"/>
    <s v="Electronics"/>
    <x v="2"/>
    <s v="Cloudy"/>
    <m/>
    <s v="Metropolitian|Low"/>
    <n v="100"/>
    <s v="Late"/>
    <n v="0"/>
    <n v="80"/>
    <n v="80"/>
    <x v="3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cooter"/>
    <x v="0"/>
    <n v="75"/>
    <s v="Shoes"/>
    <x v="2"/>
    <s v="Sunny"/>
    <m/>
    <s v="Urban|Low"/>
    <n v="90"/>
    <s v="On Time"/>
    <n v="1"/>
    <n v="-15"/>
    <n v="0"/>
    <x v="0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van"/>
    <x v="1"/>
    <n v="165"/>
    <s v="Cosmetics"/>
    <x v="1"/>
    <s v="Windy"/>
    <m/>
    <s v="Metropolitian|Jam"/>
    <n v="155"/>
    <s v="Late"/>
    <n v="0"/>
    <n v="10"/>
    <n v="10"/>
    <x v="1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scooter"/>
    <x v="1"/>
    <n v="150"/>
    <s v="Apparel"/>
    <x v="2"/>
    <s v="Cloudy"/>
    <m/>
    <s v="Metropolitian|Low"/>
    <n v="100"/>
    <s v="Late"/>
    <n v="0"/>
    <n v="50"/>
    <n v="50"/>
    <x v="2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cooter"/>
    <x v="1"/>
    <n v="120"/>
    <s v="Clothing"/>
    <x v="2"/>
    <s v="Stormy"/>
    <m/>
    <s v="Metropolitian|Low"/>
    <n v="100"/>
    <s v="Late"/>
    <n v="0"/>
    <n v="20"/>
    <n v="20"/>
    <x v="4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motorcycle"/>
    <x v="1"/>
    <n v="85"/>
    <s v="Shoes"/>
    <x v="3"/>
    <s v="Sunny"/>
    <m/>
    <s v="Metropolitian|Medium"/>
    <n v="115"/>
    <s v="On Time"/>
    <n v="1"/>
    <n v="-30"/>
    <n v="0"/>
    <x v="0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scooter"/>
    <x v="1"/>
    <n v="165"/>
    <s v="Shoes"/>
    <x v="3"/>
    <s v="Fog"/>
    <m/>
    <s v="Metropolitian|Medium"/>
    <n v="115"/>
    <s v="Late"/>
    <n v="0"/>
    <n v="50"/>
    <n v="50"/>
    <x v="2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cooter"/>
    <x v="0"/>
    <n v="90"/>
    <s v="Electronics"/>
    <x v="3"/>
    <s v="Sandstorms"/>
    <m/>
    <s v="Urban|Medium"/>
    <n v="105"/>
    <s v="On Time"/>
    <n v="1"/>
    <n v="-15"/>
    <n v="0"/>
    <x v="0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motorcycle"/>
    <x v="1"/>
    <n v="120"/>
    <s v="Books"/>
    <x v="2"/>
    <s v="Windy"/>
    <m/>
    <s v="Metropolitian|Low"/>
    <n v="100"/>
    <s v="Late"/>
    <n v="0"/>
    <n v="20"/>
    <n v="20"/>
    <x v="4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cooter"/>
    <x v="1"/>
    <n v="110"/>
    <s v="Skincare"/>
    <x v="2"/>
    <s v="Sandstorms"/>
    <m/>
    <s v="Metropolitian|Low"/>
    <n v="100"/>
    <s v="Late"/>
    <n v="0"/>
    <n v="10"/>
    <n v="10"/>
    <x v="1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cooter"/>
    <x v="1"/>
    <n v="175"/>
    <s v="Jewelry"/>
    <x v="1"/>
    <s v="Sandstorms"/>
    <m/>
    <s v="Metropolitian|Jam"/>
    <n v="155"/>
    <s v="Late"/>
    <n v="0"/>
    <n v="20"/>
    <n v="20"/>
    <x v="4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motorcycle"/>
    <x v="1"/>
    <n v="160"/>
    <s v="Home"/>
    <x v="2"/>
    <s v="Windy"/>
    <m/>
    <s v="Metropolitian|Low"/>
    <n v="100"/>
    <s v="Late"/>
    <n v="0"/>
    <n v="60"/>
    <n v="60"/>
    <x v="2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van"/>
    <x v="1"/>
    <n v="220"/>
    <s v="Snacks"/>
    <x v="3"/>
    <s v="Cloudy"/>
    <m/>
    <s v="Metropolitian|Medium"/>
    <n v="115"/>
    <s v="Late"/>
    <n v="0"/>
    <n v="105"/>
    <n v="105"/>
    <x v="3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scooter"/>
    <x v="1"/>
    <n v="80"/>
    <s v="Cosmetics"/>
    <x v="2"/>
    <s v="Cloudy"/>
    <m/>
    <s v="Metropolitian|Low"/>
    <n v="100"/>
    <s v="On Time"/>
    <n v="1"/>
    <n v="-20"/>
    <n v="0"/>
    <x v="0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scooter"/>
    <x v="1"/>
    <n v="170"/>
    <s v="Shoes"/>
    <x v="2"/>
    <s v="Cloudy"/>
    <m/>
    <s v="Metropolitian|Low"/>
    <n v="100"/>
    <s v="Late"/>
    <n v="0"/>
    <n v="70"/>
    <n v="70"/>
    <x v="3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motorcycle"/>
    <x v="1"/>
    <n v="170"/>
    <s v="Books"/>
    <x v="1"/>
    <s v="Windy"/>
    <m/>
    <s v="Metropolitian|Jam"/>
    <n v="155"/>
    <s v="Late"/>
    <n v="0"/>
    <n v="15"/>
    <n v="15"/>
    <x v="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motorcycle"/>
    <x v="0"/>
    <n v="110"/>
    <s v="Kitchen"/>
    <x v="2"/>
    <s v="Fog"/>
    <m/>
    <s v="Urban|Low"/>
    <n v="90"/>
    <s v="Late"/>
    <n v="0"/>
    <n v="20"/>
    <n v="20"/>
    <x v="4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van"/>
    <x v="1"/>
    <n v="65"/>
    <s v="Sports"/>
    <x v="2"/>
    <s v="Fog"/>
    <m/>
    <s v="Metropolitian|Low"/>
    <n v="100"/>
    <s v="On Time"/>
    <n v="1"/>
    <n v="-35"/>
    <n v="0"/>
    <x v="0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motorcycle"/>
    <x v="1"/>
    <n v="130"/>
    <s v="Apparel"/>
    <x v="3"/>
    <s v="Fog"/>
    <m/>
    <s v="Metropolitian|Medium"/>
    <n v="115"/>
    <s v="Late"/>
    <n v="0"/>
    <n v="15"/>
    <n v="15"/>
    <x v="1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scooter"/>
    <x v="1"/>
    <n v="190"/>
    <s v="Shoes"/>
    <x v="1"/>
    <s v="Windy"/>
    <m/>
    <s v="Metropolitian|Jam"/>
    <n v="155"/>
    <s v="Late"/>
    <n v="0"/>
    <n v="35"/>
    <n v="35"/>
    <x v="2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motorcycle"/>
    <x v="1"/>
    <n v="185"/>
    <s v="Kitchen"/>
    <x v="1"/>
    <s v="Cloudy"/>
    <m/>
    <s v="Metropolitian|Jam"/>
    <n v="155"/>
    <s v="Late"/>
    <n v="0"/>
    <n v="30"/>
    <n v="30"/>
    <x v="4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van"/>
    <x v="1"/>
    <n v="115"/>
    <s v="Skincare"/>
    <x v="2"/>
    <s v="Sunny"/>
    <m/>
    <s v="Metropolitian|Low"/>
    <n v="100"/>
    <s v="Late"/>
    <n v="0"/>
    <n v="15"/>
    <n v="15"/>
    <x v="1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cooter"/>
    <x v="1"/>
    <n v="125"/>
    <s v="Kitchen"/>
    <x v="1"/>
    <s v="Sandstorms"/>
    <m/>
    <s v="Metropolitian|Jam"/>
    <n v="155"/>
    <s v="On Time"/>
    <n v="1"/>
    <n v="-30"/>
    <n v="0"/>
    <x v="0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motorcycle"/>
    <x v="0"/>
    <n v="125"/>
    <s v="Books"/>
    <x v="0"/>
    <s v="Sunny"/>
    <m/>
    <s v="Urban|High"/>
    <n v="120"/>
    <s v="Late"/>
    <n v="0"/>
    <n v="5"/>
    <n v="5"/>
    <x v="1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motorcycle"/>
    <x v="1"/>
    <n v="220"/>
    <s v="Home"/>
    <x v="3"/>
    <s v="Fog"/>
    <m/>
    <s v="Metropolitian|Medium"/>
    <n v="115"/>
    <s v="Late"/>
    <n v="0"/>
    <n v="105"/>
    <n v="105"/>
    <x v="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cooter"/>
    <x v="1"/>
    <n v="105"/>
    <s v="Electronics"/>
    <x v="2"/>
    <s v="Sunny"/>
    <m/>
    <s v="Metropolitian|Low"/>
    <n v="100"/>
    <s v="Late"/>
    <n v="0"/>
    <n v="5"/>
    <n v="5"/>
    <x v="1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motorcycle"/>
    <x v="1"/>
    <n v="140"/>
    <s v="Snacks"/>
    <x v="0"/>
    <s v="Cloudy"/>
    <m/>
    <s v="Metropolitian|High"/>
    <n v="135"/>
    <s v="Late"/>
    <n v="0"/>
    <n v="5"/>
    <n v="5"/>
    <x v="1"/>
  </r>
  <r>
    <s v="vxmd355685563"/>
    <n v="34"/>
    <n v="5"/>
    <n v="0"/>
    <n v="0"/>
    <n v="0.08"/>
    <n v="0.08"/>
    <d v="2022-02-18T00:00:00"/>
    <d v="1899-12-30T23:35:00"/>
    <d v="1899-12-30T23:45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van"/>
    <x v="0"/>
    <n v="125"/>
    <s v="Books"/>
    <x v="1"/>
    <s v="Fog"/>
    <m/>
    <s v="Urban|Jam"/>
    <n v="140"/>
    <s v="On Time"/>
    <n v="1"/>
    <n v="-15"/>
    <n v="0"/>
    <x v="0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scooter"/>
    <x v="1"/>
    <n v="170"/>
    <s v="Jewelry"/>
    <x v="3"/>
    <s v="Windy"/>
    <m/>
    <s v="Metropolitian|Medium"/>
    <n v="115"/>
    <s v="Late"/>
    <n v="0"/>
    <n v="55"/>
    <n v="55"/>
    <x v="2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motorcycle"/>
    <x v="0"/>
    <n v="125"/>
    <s v="Home"/>
    <x v="3"/>
    <s v="Fog"/>
    <m/>
    <s v="Urban|Medium"/>
    <n v="105"/>
    <s v="Late"/>
    <n v="0"/>
    <n v="20"/>
    <n v="20"/>
    <x v="4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cooter"/>
    <x v="1"/>
    <n v="100"/>
    <s v="Books"/>
    <x v="1"/>
    <s v="Sunny"/>
    <m/>
    <s v="Metropolitian|Jam"/>
    <n v="155"/>
    <s v="On Time"/>
    <n v="1"/>
    <n v="-55"/>
    <n v="0"/>
    <x v="0"/>
  </r>
  <r>
    <s v="fnjh957012990"/>
    <n v="36"/>
    <n v="4.0999999999999996"/>
    <n v="0"/>
    <n v="0"/>
    <n v="0.02"/>
    <n v="0.02"/>
    <d v="2022-04-01T00:00:00"/>
    <d v="1899-12-30T11:25:00"/>
    <d v="1899-12-30T11:40:00"/>
    <s v="motorcycle"/>
    <x v="1"/>
    <n v="160"/>
    <s v="Apparel"/>
    <x v="0"/>
    <s v="Windy"/>
    <m/>
    <s v="Metropolitian|High"/>
    <n v="135"/>
    <s v="Late"/>
    <n v="0"/>
    <n v="25"/>
    <n v="25"/>
    <x v="4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van"/>
    <x v="1"/>
    <n v="200"/>
    <s v="Sports"/>
    <x v="1"/>
    <s v="Windy"/>
    <m/>
    <s v="Metropolitian|Jam"/>
    <n v="155"/>
    <s v="Late"/>
    <n v="0"/>
    <n v="45"/>
    <n v="45"/>
    <x v="2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motorcycle"/>
    <x v="0"/>
    <n v="195"/>
    <s v="Skincare"/>
    <x v="3"/>
    <s v="Fog"/>
    <m/>
    <s v="Urban|Medium"/>
    <n v="105"/>
    <s v="Late"/>
    <n v="0"/>
    <n v="90"/>
    <n v="90"/>
    <x v="3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motorcycle"/>
    <x v="1"/>
    <n v="130"/>
    <s v="Apparel"/>
    <x v="1"/>
    <s v="Fog"/>
    <m/>
    <s v="Metropolitian|Jam"/>
    <n v="155"/>
    <s v="On Time"/>
    <n v="1"/>
    <n v="-25"/>
    <n v="0"/>
    <x v="0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cooter"/>
    <x v="1"/>
    <n v="165"/>
    <s v="Outdoors"/>
    <x v="3"/>
    <s v="Sandstorms"/>
    <m/>
    <s v="Metropolitian|Medium"/>
    <n v="115"/>
    <s v="Late"/>
    <n v="0"/>
    <n v="50"/>
    <n v="50"/>
    <x v="2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motorcycle"/>
    <x v="1"/>
    <n v="220"/>
    <s v="Clothing"/>
    <x v="1"/>
    <s v="Cloudy"/>
    <m/>
    <s v="Metropolitian|Jam"/>
    <n v="155"/>
    <s v="Late"/>
    <n v="0"/>
    <n v="65"/>
    <n v="65"/>
    <x v="3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motorcycle"/>
    <x v="0"/>
    <n v="25"/>
    <s v="Grocery"/>
    <x v="3"/>
    <s v="Stormy"/>
    <m/>
    <s v="Urban|Medium"/>
    <n v="105"/>
    <s v="On Time"/>
    <n v="1"/>
    <n v="-80"/>
    <n v="0"/>
    <x v="0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motorcycle"/>
    <x v="1"/>
    <n v="215"/>
    <s v="Cosmetics"/>
    <x v="1"/>
    <s v="Cloudy"/>
    <m/>
    <s v="Metropolitian|Jam"/>
    <n v="155"/>
    <s v="Late"/>
    <n v="0"/>
    <n v="60"/>
    <n v="60"/>
    <x v="2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motorcycle"/>
    <x v="1"/>
    <n v="75"/>
    <s v="Home"/>
    <x v="2"/>
    <s v="Fog"/>
    <m/>
    <s v="Metropolitian|Low"/>
    <n v="100"/>
    <s v="On Time"/>
    <n v="1"/>
    <n v="-25"/>
    <n v="0"/>
    <x v="0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motorcycle"/>
    <x v="1"/>
    <n v="60"/>
    <s v="Sports"/>
    <x v="1"/>
    <s v="Sandstorms"/>
    <m/>
    <s v="Metropolitian|Jam"/>
    <n v="155"/>
    <s v="On Time"/>
    <n v="1"/>
    <n v="-95"/>
    <n v="0"/>
    <x v="0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motorcycle"/>
    <x v="1"/>
    <n v="170"/>
    <s v="Jewelry"/>
    <x v="0"/>
    <s v="Fog"/>
    <m/>
    <s v="Metropolitian|High"/>
    <n v="135"/>
    <s v="Late"/>
    <n v="0"/>
    <n v="35"/>
    <n v="35"/>
    <x v="2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cooter"/>
    <x v="1"/>
    <n v="60"/>
    <s v="Pet Supplies"/>
    <x v="3"/>
    <s v="Sunny"/>
    <m/>
    <s v="Metropolitian|Medium"/>
    <n v="115"/>
    <s v="On Time"/>
    <n v="1"/>
    <n v="-55"/>
    <n v="0"/>
    <x v="0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scooter"/>
    <x v="1"/>
    <n v="110"/>
    <s v="Skincare"/>
    <x v="0"/>
    <s v="Windy"/>
    <m/>
    <s v="Metropolitian|High"/>
    <n v="135"/>
    <s v="On Time"/>
    <n v="1"/>
    <n v="-25"/>
    <n v="0"/>
    <x v="0"/>
  </r>
  <r>
    <s v="yfxx436969840"/>
    <n v="26"/>
    <n v="4.9000000000000004"/>
    <n v="0"/>
    <n v="0"/>
    <n v="0.09"/>
    <n v="0.09"/>
    <d v="2022-04-02T00:00:00"/>
    <d v="1899-12-30T19:40:00"/>
    <d v="1899-12-30T19:50:00"/>
    <s v="motorcycle"/>
    <x v="1"/>
    <n v="85"/>
    <s v="Books"/>
    <x v="1"/>
    <s v="Windy"/>
    <m/>
    <s v="Metropolitian|Jam"/>
    <n v="155"/>
    <s v="On Time"/>
    <n v="1"/>
    <n v="-70"/>
    <n v="0"/>
    <x v="0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motorcycle"/>
    <x v="1"/>
    <n v="180"/>
    <s v="Pet Supplies"/>
    <x v="2"/>
    <s v="Fog"/>
    <m/>
    <s v="Metropolitian|Low"/>
    <n v="100"/>
    <s v="Late"/>
    <n v="0"/>
    <n v="80"/>
    <n v="80"/>
    <x v="3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motorcycle"/>
    <x v="3"/>
    <n v="180"/>
    <s v="Toys"/>
    <x v="0"/>
    <s v="Windy"/>
    <m/>
    <s v="Other|High"/>
    <n v="120"/>
    <s v="Late"/>
    <n v="0"/>
    <n v="60"/>
    <n v="60"/>
    <x v="2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motorcycle"/>
    <x v="0"/>
    <n v="90"/>
    <s v="Kitchen"/>
    <x v="2"/>
    <s v="Fog"/>
    <m/>
    <s v="Urban|Low"/>
    <n v="90"/>
    <s v="On Time"/>
    <n v="1"/>
    <n v="0"/>
    <n v="0"/>
    <x v="0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van"/>
    <x v="3"/>
    <n v="95"/>
    <s v="Toys"/>
    <x v="2"/>
    <s v="Stormy"/>
    <m/>
    <s v="Other|Low"/>
    <n v="120"/>
    <s v="On Time"/>
    <n v="1"/>
    <n v="-25"/>
    <n v="0"/>
    <x v="0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motorcycle"/>
    <x v="1"/>
    <n v="110"/>
    <s v="Electronics"/>
    <x v="2"/>
    <s v="Sunny"/>
    <m/>
    <s v="Metropolitian|Low"/>
    <n v="100"/>
    <s v="Late"/>
    <n v="0"/>
    <n v="10"/>
    <n v="10"/>
    <x v="1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motorcycle"/>
    <x v="1"/>
    <n v="155"/>
    <s v="Outdoors"/>
    <x v="3"/>
    <s v="Fog"/>
    <m/>
    <s v="Metropolitian|Medium"/>
    <n v="115"/>
    <s v="Late"/>
    <n v="0"/>
    <n v="40"/>
    <n v="40"/>
    <x v="2"/>
  </r>
  <r>
    <s v="ocky292112473"/>
    <n v="20"/>
    <n v="4.7"/>
    <n v="0"/>
    <n v="0"/>
    <n v="0.13"/>
    <n v="0.13"/>
    <d v="2022-04-02T00:00:00"/>
    <d v="1899-12-30T23:10:00"/>
    <d v="1899-12-30T23:20:00"/>
    <s v="scooter"/>
    <x v="1"/>
    <n v="145"/>
    <s v="Books"/>
    <x v="2"/>
    <s v="Fog"/>
    <m/>
    <s v="Metropolitian|Low"/>
    <n v="100"/>
    <s v="Late"/>
    <n v="0"/>
    <n v="45"/>
    <n v="45"/>
    <x v="2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motorcycle"/>
    <x v="1"/>
    <n v="170"/>
    <s v="Snacks"/>
    <x v="1"/>
    <s v="Windy"/>
    <m/>
    <s v="Metropolitian|Jam"/>
    <n v="155"/>
    <s v="Late"/>
    <n v="0"/>
    <n v="15"/>
    <n v="15"/>
    <x v="1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scooter"/>
    <x v="0"/>
    <n v="170"/>
    <s v="Cosmetics"/>
    <x v="3"/>
    <s v="Windy"/>
    <m/>
    <s v="Urban|Medium"/>
    <n v="105"/>
    <s v="Late"/>
    <n v="0"/>
    <n v="65"/>
    <n v="65"/>
    <x v="3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scooter"/>
    <x v="0"/>
    <n v="60"/>
    <s v="Cosmetics"/>
    <x v="2"/>
    <s v="Windy"/>
    <m/>
    <s v="Urban|Low"/>
    <n v="90"/>
    <s v="On Time"/>
    <n v="1"/>
    <n v="-30"/>
    <n v="0"/>
    <x v="0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motorcycle"/>
    <x v="0"/>
    <n v="115"/>
    <s v="Shoes"/>
    <x v="1"/>
    <s v="Sunny"/>
    <m/>
    <s v="Urban|Jam"/>
    <n v="140"/>
    <s v="On Time"/>
    <n v="1"/>
    <n v="-25"/>
    <n v="0"/>
    <x v="0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cooter"/>
    <x v="1"/>
    <n v="125"/>
    <s v="Electronics"/>
    <x v="2"/>
    <s v="Stormy"/>
    <m/>
    <s v="Metropolitian|Low"/>
    <n v="100"/>
    <s v="Late"/>
    <n v="0"/>
    <n v="25"/>
    <n v="25"/>
    <x v="4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motorcycle"/>
    <x v="1"/>
    <n v="90"/>
    <s v="Snacks"/>
    <x v="2"/>
    <s v="Cloudy"/>
    <m/>
    <s v="Metropolitian|Low"/>
    <n v="100"/>
    <s v="On Time"/>
    <n v="1"/>
    <n v="-10"/>
    <n v="0"/>
    <x v="0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van"/>
    <x v="3"/>
    <n v="125"/>
    <s v="Home"/>
    <x v="1"/>
    <s v="Sandstorms"/>
    <m/>
    <s v="Other|Jam"/>
    <n v="120"/>
    <s v="Late"/>
    <n v="0"/>
    <n v="5"/>
    <n v="5"/>
    <x v="1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motorcycle"/>
    <x v="0"/>
    <n v="55"/>
    <s v="Cosmetics"/>
    <x v="3"/>
    <s v="Sunny"/>
    <m/>
    <s v="Urban|Medium"/>
    <n v="105"/>
    <s v="On Time"/>
    <n v="1"/>
    <n v="-50"/>
    <n v="0"/>
    <x v="0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motorcycle"/>
    <x v="1"/>
    <n v="135"/>
    <s v="Pet Supplies"/>
    <x v="1"/>
    <s v="Windy"/>
    <m/>
    <s v="Metropolitian|Jam"/>
    <n v="155"/>
    <s v="On Time"/>
    <n v="1"/>
    <n v="-20"/>
    <n v="0"/>
    <x v="0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motorcycle"/>
    <x v="1"/>
    <n v="75"/>
    <s v="Sports"/>
    <x v="1"/>
    <s v="Sunny"/>
    <m/>
    <s v="Metropolitian|Jam"/>
    <n v="155"/>
    <s v="On Time"/>
    <n v="1"/>
    <n v="-80"/>
    <n v="0"/>
    <x v="0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scooter"/>
    <x v="1"/>
    <n v="26"/>
    <s v="Grocery"/>
    <x v="3"/>
    <s v="Fog"/>
    <m/>
    <s v="Metropolitian|Medium"/>
    <n v="115"/>
    <s v="On Time"/>
    <n v="1"/>
    <n v="-89"/>
    <n v="0"/>
    <x v="0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motorcycle"/>
    <x v="1"/>
    <n v="180"/>
    <s v="Pet Supplies"/>
    <x v="0"/>
    <s v="Sandstorms"/>
    <m/>
    <s v="Metropolitian|High"/>
    <n v="135"/>
    <s v="Late"/>
    <n v="0"/>
    <n v="45"/>
    <n v="45"/>
    <x v="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motorcycle"/>
    <x v="1"/>
    <n v="85"/>
    <s v="Pet Supplies"/>
    <x v="3"/>
    <s v="Sandstorms"/>
    <m/>
    <s v="Metropolitian|Medium"/>
    <n v="115"/>
    <s v="On Time"/>
    <n v="1"/>
    <n v="-30"/>
    <n v="0"/>
    <x v="0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motorcycle"/>
    <x v="1"/>
    <n v="105"/>
    <s v="Shoes"/>
    <x v="3"/>
    <s v="Sandstorms"/>
    <m/>
    <s v="Metropolitian|Medium"/>
    <n v="115"/>
    <s v="On Time"/>
    <n v="1"/>
    <n v="-10"/>
    <n v="0"/>
    <x v="0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motorcycle"/>
    <x v="1"/>
    <n v="160"/>
    <s v="Sports"/>
    <x v="3"/>
    <s v="Stormy"/>
    <m/>
    <s v="Metropolitian|Medium"/>
    <n v="115"/>
    <s v="Late"/>
    <n v="0"/>
    <n v="45"/>
    <n v="45"/>
    <x v="2"/>
  </r>
  <r>
    <s v="ozrx796212126"/>
    <n v="27"/>
    <n v="4.7"/>
    <n v="22.32"/>
    <n v="73.17"/>
    <n v="22.37"/>
    <n v="73.22"/>
    <d v="2022-04-05T00:00:00"/>
    <d v="1899-12-30T18:55:00"/>
    <d v="1899-12-30T19:00:00"/>
    <s v="scooter"/>
    <x v="1"/>
    <n v="110"/>
    <s v="Outdoors"/>
    <x v="3"/>
    <s v="Sandstorms"/>
    <m/>
    <s v="Metropolitian|Medium"/>
    <n v="115"/>
    <s v="On Time"/>
    <n v="1"/>
    <n v="-5"/>
    <n v="0"/>
    <x v="0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motorcycle"/>
    <x v="0"/>
    <n v="105"/>
    <s v="Clothing"/>
    <x v="2"/>
    <s v="Sandstorms"/>
    <m/>
    <s v="Urban|Low"/>
    <n v="90"/>
    <s v="Late"/>
    <n v="0"/>
    <n v="15"/>
    <n v="15"/>
    <x v="1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motorcycle"/>
    <x v="1"/>
    <n v="80"/>
    <s v="Jewelry"/>
    <x v="2"/>
    <s v="Fog"/>
    <m/>
    <s v="Metropolitian|Low"/>
    <n v="100"/>
    <s v="On Time"/>
    <n v="1"/>
    <n v="-20"/>
    <n v="0"/>
    <x v="0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scooter"/>
    <x v="1"/>
    <n v="110"/>
    <s v="Electronics"/>
    <x v="2"/>
    <s v="Windy"/>
    <m/>
    <s v="Metropolitian|Low"/>
    <n v="100"/>
    <s v="Late"/>
    <n v="0"/>
    <n v="10"/>
    <n v="10"/>
    <x v="1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scooter"/>
    <x v="0"/>
    <n v="220"/>
    <s v="Toys"/>
    <x v="1"/>
    <s v="Fog"/>
    <m/>
    <s v="Urban|Jam"/>
    <n v="140"/>
    <s v="Late"/>
    <n v="0"/>
    <n v="80"/>
    <n v="80"/>
    <x v="3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cooter"/>
    <x v="1"/>
    <n v="75"/>
    <s v="Toys"/>
    <x v="3"/>
    <s v="Sunny"/>
    <m/>
    <s v="Metropolitian|Medium"/>
    <n v="115"/>
    <s v="On Time"/>
    <n v="1"/>
    <n v="-40"/>
    <n v="0"/>
    <x v="0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scooter"/>
    <x v="1"/>
    <n v="80"/>
    <s v="Books"/>
    <x v="2"/>
    <s v="Cloudy"/>
    <m/>
    <s v="Metropolitian|Low"/>
    <n v="100"/>
    <s v="On Time"/>
    <n v="1"/>
    <n v="-20"/>
    <n v="0"/>
    <x v="0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motorcycle"/>
    <x v="0"/>
    <n v="185"/>
    <s v="Books"/>
    <x v="2"/>
    <s v="Cloudy"/>
    <m/>
    <s v="Urban|Low"/>
    <n v="90"/>
    <s v="Late"/>
    <n v="0"/>
    <n v="95"/>
    <n v="95"/>
    <x v="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cooter"/>
    <x v="0"/>
    <n v="85"/>
    <s v="Kitchen"/>
    <x v="2"/>
    <s v="Sunny"/>
    <m/>
    <s v="Urban|Low"/>
    <n v="90"/>
    <s v="On Time"/>
    <n v="1"/>
    <n v="-5"/>
    <n v="0"/>
    <x v="0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scooter"/>
    <x v="1"/>
    <n v="145"/>
    <s v="Clothing"/>
    <x v="1"/>
    <s v="Fog"/>
    <m/>
    <s v="Metropolitian|Jam"/>
    <n v="155"/>
    <s v="On Time"/>
    <n v="1"/>
    <n v="-10"/>
    <n v="0"/>
    <x v="0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cooter"/>
    <x v="1"/>
    <n v="75"/>
    <s v="Clothing"/>
    <x v="2"/>
    <s v="Sandstorms"/>
    <m/>
    <s v="Metropolitian|Low"/>
    <n v="100"/>
    <s v="On Time"/>
    <n v="1"/>
    <n v="-25"/>
    <n v="0"/>
    <x v="0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motorcycle"/>
    <x v="1"/>
    <n v="85"/>
    <s v="Sports"/>
    <x v="2"/>
    <s v="Stormy"/>
    <m/>
    <s v="Metropolitian|Low"/>
    <n v="100"/>
    <s v="On Time"/>
    <n v="1"/>
    <n v="-15"/>
    <n v="0"/>
    <x v="0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motorcycle"/>
    <x v="1"/>
    <n v="115"/>
    <s v="Sports"/>
    <x v="1"/>
    <s v="Sunny"/>
    <m/>
    <s v="Metropolitian|Jam"/>
    <n v="155"/>
    <s v="On Time"/>
    <n v="1"/>
    <n v="-40"/>
    <n v="0"/>
    <x v="0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scooter"/>
    <x v="1"/>
    <n v="125"/>
    <s v="Sports"/>
    <x v="3"/>
    <s v="Cloudy"/>
    <m/>
    <s v="Metropolitian|Medium"/>
    <n v="115"/>
    <s v="Late"/>
    <n v="0"/>
    <n v="10"/>
    <n v="10"/>
    <x v="1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cooter"/>
    <x v="1"/>
    <n v="50"/>
    <s v="Skincare"/>
    <x v="2"/>
    <s v="Sandstorms"/>
    <m/>
    <s v="Metropolitian|Low"/>
    <n v="100"/>
    <s v="On Time"/>
    <n v="1"/>
    <n v="-50"/>
    <n v="0"/>
    <x v="0"/>
  </r>
  <r>
    <s v="xwly384940671"/>
    <n v="24"/>
    <n v="4.8"/>
    <n v="0"/>
    <n v="0"/>
    <n v="0.09"/>
    <n v="0.09"/>
    <d v="2022-04-04T00:00:00"/>
    <d v="1899-12-30T20:45:00"/>
    <d v="1899-12-30T20:55:00"/>
    <s v="motorcycle"/>
    <x v="1"/>
    <n v="135"/>
    <s v="Clothing"/>
    <x v="1"/>
    <s v="Stormy"/>
    <m/>
    <s v="Metropolitian|Jam"/>
    <n v="155"/>
    <s v="On Time"/>
    <n v="1"/>
    <n v="-20"/>
    <n v="0"/>
    <x v="0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motorcycle"/>
    <x v="1"/>
    <n v="120"/>
    <s v="Snacks"/>
    <x v="1"/>
    <s v="Stormy"/>
    <m/>
    <s v="Metropolitian|Jam"/>
    <n v="155"/>
    <s v="On Time"/>
    <n v="1"/>
    <n v="-35"/>
    <n v="0"/>
    <x v="0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scooter"/>
    <x v="1"/>
    <n v="55"/>
    <s v="Cosmetics"/>
    <x v="2"/>
    <s v="Fog"/>
    <m/>
    <s v="Metropolitian|Low"/>
    <n v="100"/>
    <s v="On Time"/>
    <n v="1"/>
    <n v="-45"/>
    <n v="0"/>
    <x v="0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motorcycle"/>
    <x v="1"/>
    <n v="120"/>
    <s v="Skincare"/>
    <x v="3"/>
    <s v="Cloudy"/>
    <m/>
    <s v="Metropolitian|Medium"/>
    <n v="115"/>
    <s v="Late"/>
    <n v="0"/>
    <n v="5"/>
    <n v="5"/>
    <x v="1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motorcycle"/>
    <x v="1"/>
    <n v="105"/>
    <s v="Books"/>
    <x v="3"/>
    <s v="Windy"/>
    <m/>
    <s v="Metropolitian|Medium"/>
    <n v="115"/>
    <s v="On Time"/>
    <n v="1"/>
    <n v="-10"/>
    <n v="0"/>
    <x v="0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motorcycle"/>
    <x v="0"/>
    <n v="170"/>
    <s v="Cosmetics"/>
    <x v="2"/>
    <s v="Fog"/>
    <m/>
    <s v="Urban|Low"/>
    <n v="90"/>
    <s v="Late"/>
    <n v="0"/>
    <n v="80"/>
    <n v="80"/>
    <x v="3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motorcycle"/>
    <x v="0"/>
    <n v="29"/>
    <s v="Grocery"/>
    <x v="0"/>
    <s v="Fog"/>
    <m/>
    <s v="Urban|High"/>
    <n v="120"/>
    <s v="On Time"/>
    <n v="1"/>
    <n v="-91"/>
    <n v="0"/>
    <x v="0"/>
  </r>
  <r>
    <s v="camo590317962"/>
    <n v="32"/>
    <n v="4.5"/>
    <n v="0"/>
    <n v="0"/>
    <n v="0.01"/>
    <n v="0.01"/>
    <d v="2022-03-03T00:00:00"/>
    <d v="1899-12-30T10:50:00"/>
    <d v="1899-12-30T11:00:00"/>
    <s v="motorcycle"/>
    <x v="0"/>
    <n v="80"/>
    <s v="Toys"/>
    <x v="2"/>
    <s v="Fog"/>
    <m/>
    <s v="Urban|Low"/>
    <n v="90"/>
    <s v="On Time"/>
    <n v="1"/>
    <n v="-10"/>
    <n v="0"/>
    <x v="0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cooter"/>
    <x v="1"/>
    <n v="50"/>
    <s v="Kitchen"/>
    <x v="1"/>
    <s v="Sunny"/>
    <m/>
    <s v="Metropolitian|Jam"/>
    <n v="155"/>
    <s v="On Time"/>
    <n v="1"/>
    <n v="-105"/>
    <n v="0"/>
    <x v="0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motorcycle"/>
    <x v="1"/>
    <n v="145"/>
    <s v="Snacks"/>
    <x v="2"/>
    <s v="Cloudy"/>
    <m/>
    <s v="Metropolitian|Low"/>
    <n v="100"/>
    <s v="Late"/>
    <n v="0"/>
    <n v="45"/>
    <n v="45"/>
    <x v="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cooter"/>
    <x v="1"/>
    <n v="70"/>
    <s v="Shoes"/>
    <x v="0"/>
    <s v="Sunny"/>
    <m/>
    <s v="Metropolitian|High"/>
    <n v="135"/>
    <s v="On Time"/>
    <n v="1"/>
    <n v="-65"/>
    <n v="0"/>
    <x v="0"/>
  </r>
  <r>
    <s v="wven869285185"/>
    <n v="32"/>
    <n v="4.9000000000000004"/>
    <n v="0"/>
    <n v="0"/>
    <n v="0.13"/>
    <n v="0.13"/>
    <d v="2022-02-12T00:00:00"/>
    <d v="1899-12-30T20:00:00"/>
    <d v="1899-12-30T20:15:00"/>
    <s v="scooter"/>
    <x v="0"/>
    <n v="235"/>
    <s v="Skincare"/>
    <x v="1"/>
    <s v="Cloudy"/>
    <m/>
    <s v="Urban|Jam"/>
    <n v="140"/>
    <s v="Late"/>
    <n v="0"/>
    <n v="95"/>
    <n v="95"/>
    <x v="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cooter"/>
    <x v="0"/>
    <n v="55"/>
    <s v="Jewelry"/>
    <x v="3"/>
    <s v="Sunny"/>
    <m/>
    <s v="Urban|Medium"/>
    <n v="105"/>
    <s v="On Time"/>
    <n v="1"/>
    <n v="-50"/>
    <n v="0"/>
    <x v="0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scooter"/>
    <x v="1"/>
    <n v="145"/>
    <s v="Skincare"/>
    <x v="2"/>
    <s v="Cloudy"/>
    <m/>
    <s v="Metropolitian|Low"/>
    <n v="100"/>
    <s v="Late"/>
    <n v="0"/>
    <n v="45"/>
    <n v="45"/>
    <x v="2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cooter"/>
    <x v="1"/>
    <n v="135"/>
    <s v="Toys"/>
    <x v="2"/>
    <s v="Stormy"/>
    <m/>
    <s v="Metropolitian|Low"/>
    <n v="100"/>
    <s v="Late"/>
    <n v="0"/>
    <n v="35"/>
    <n v="35"/>
    <x v="2"/>
  </r>
  <r>
    <s v="fqsw257951260"/>
    <n v="20"/>
    <n v="4.5999999999999996"/>
    <n v="0"/>
    <n v="0"/>
    <n v="0.08"/>
    <n v="0.08"/>
    <d v="2022-03-23T00:00:00"/>
    <d v="1899-12-30T17:35:00"/>
    <d v="1899-12-30T17:45:00"/>
    <s v="scooter"/>
    <x v="1"/>
    <n v="135"/>
    <s v="Home"/>
    <x v="3"/>
    <s v="Fog"/>
    <m/>
    <s v="Metropolitian|Medium"/>
    <n v="115"/>
    <s v="Late"/>
    <n v="0"/>
    <n v="20"/>
    <n v="20"/>
    <x v="4"/>
  </r>
  <r>
    <s v="epmp116682402"/>
    <n v="34"/>
    <n v="4.8"/>
    <n v="0"/>
    <n v="0"/>
    <n v="0.13"/>
    <n v="0.13"/>
    <d v="2022-03-23T00:00:00"/>
    <d v="1899-12-30T00:00:00"/>
    <d v="1899-12-30T00:05:00"/>
    <s v="scooter"/>
    <x v="0"/>
    <n v="90"/>
    <s v="Books"/>
    <x v="2"/>
    <s v="Stormy"/>
    <m/>
    <s v="Urban|Low"/>
    <n v="90"/>
    <s v="On Time"/>
    <n v="1"/>
    <n v="0"/>
    <n v="0"/>
    <x v="0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motorcycle"/>
    <x v="1"/>
    <n v="25"/>
    <s v="Grocery"/>
    <x v="2"/>
    <s v="Stormy"/>
    <m/>
    <s v="Metropolitian|Low"/>
    <n v="100"/>
    <s v="On Time"/>
    <n v="1"/>
    <n v="-75"/>
    <n v="0"/>
    <x v="0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motorcycle"/>
    <x v="1"/>
    <n v="20"/>
    <s v="Grocery"/>
    <x v="2"/>
    <s v="Sunny"/>
    <m/>
    <s v="Metropolitian|Low"/>
    <n v="100"/>
    <s v="On Time"/>
    <n v="1"/>
    <n v="-80"/>
    <n v="0"/>
    <x v="0"/>
  </r>
  <r>
    <s v="vpwj513903878"/>
    <n v="37"/>
    <n v="4.8"/>
    <n v="0"/>
    <n v="0"/>
    <n v="0.03"/>
    <n v="0.03"/>
    <d v="2022-03-13T00:00:00"/>
    <d v="1899-12-30T17:40:00"/>
    <d v="1899-12-30T17:55:00"/>
    <s v="motorcycle"/>
    <x v="1"/>
    <n v="125"/>
    <s v="Pet Supplies"/>
    <x v="3"/>
    <s v="Stormy"/>
    <m/>
    <s v="Metropolitian|Medium"/>
    <n v="115"/>
    <s v="Late"/>
    <n v="0"/>
    <n v="10"/>
    <n v="10"/>
    <x v="1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motorcycle"/>
    <x v="1"/>
    <n v="165"/>
    <s v="Jewelry"/>
    <x v="1"/>
    <s v="Sandstorms"/>
    <m/>
    <s v="Metropolitian|Jam"/>
    <n v="155"/>
    <s v="Late"/>
    <n v="0"/>
    <n v="10"/>
    <n v="10"/>
    <x v="1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motorcycle"/>
    <x v="1"/>
    <n v="145"/>
    <s v="Apparel"/>
    <x v="3"/>
    <s v="Windy"/>
    <m/>
    <s v="Metropolitian|Medium"/>
    <n v="115"/>
    <s v="Late"/>
    <n v="0"/>
    <n v="30"/>
    <n v="30"/>
    <x v="4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cooter"/>
    <x v="1"/>
    <n v="18"/>
    <s v="Grocery"/>
    <x v="2"/>
    <s v="Stormy"/>
    <m/>
    <s v="Metropolitian|Low"/>
    <n v="100"/>
    <s v="On Time"/>
    <n v="1"/>
    <n v="-82"/>
    <n v="0"/>
    <x v="0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motorcycle"/>
    <x v="1"/>
    <n v="175"/>
    <s v="Cosmetics"/>
    <x v="3"/>
    <s v="Cloudy"/>
    <m/>
    <s v="Metropolitian|Medium"/>
    <n v="115"/>
    <s v="Late"/>
    <n v="0"/>
    <n v="60"/>
    <n v="60"/>
    <x v="2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cooter"/>
    <x v="1"/>
    <n v="125"/>
    <s v="Sports"/>
    <x v="2"/>
    <s v="Stormy"/>
    <m/>
    <s v="Metropolitian|Low"/>
    <n v="100"/>
    <s v="Late"/>
    <n v="0"/>
    <n v="25"/>
    <n v="25"/>
    <x v="4"/>
  </r>
  <r>
    <s v="bedx521032648"/>
    <n v="37"/>
    <n v="4.3"/>
    <n v="22.32"/>
    <n v="73.17"/>
    <n v="22.43"/>
    <n v="73.28"/>
    <d v="2022-03-20T00:00:00"/>
    <d v="1899-12-30T21:25:00"/>
    <d v="1899-12-30T21:40:00"/>
    <s v="scooter"/>
    <x v="1"/>
    <n v="43"/>
    <s v="Grocery"/>
    <x v="1"/>
    <s v="Fog"/>
    <m/>
    <s v="Metropolitian|Jam"/>
    <n v="155"/>
    <s v="On Time"/>
    <n v="1"/>
    <n v="-112"/>
    <n v="0"/>
    <x v="0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motorcycle"/>
    <x v="1"/>
    <n v="90"/>
    <s v="Electronics"/>
    <x v="1"/>
    <s v="Windy"/>
    <m/>
    <s v="Metropolitian|Jam"/>
    <n v="155"/>
    <s v="On Time"/>
    <n v="1"/>
    <n v="-65"/>
    <n v="0"/>
    <x v="0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motorcycle"/>
    <x v="0"/>
    <n v="65"/>
    <s v="Apparel"/>
    <x v="0"/>
    <s v="Sunny"/>
    <m/>
    <s v="Urban|High"/>
    <n v="120"/>
    <s v="On Time"/>
    <n v="1"/>
    <n v="-55"/>
    <n v="0"/>
    <x v="0"/>
  </r>
  <r>
    <s v="uuus328811901"/>
    <n v="39"/>
    <n v="4.7"/>
    <n v="0"/>
    <n v="0"/>
    <n v="0.02"/>
    <n v="0.02"/>
    <d v="2022-03-05T00:00:00"/>
    <d v="1899-12-30T09:55:00"/>
    <d v="1899-12-30T10:00:00"/>
    <s v="scooter"/>
    <x v="0"/>
    <n v="100"/>
    <s v="Electronics"/>
    <x v="2"/>
    <s v="Stormy"/>
    <m/>
    <s v="Urban|Low"/>
    <n v="90"/>
    <s v="Late"/>
    <n v="0"/>
    <n v="10"/>
    <n v="10"/>
    <x v="1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motorcycle"/>
    <x v="1"/>
    <n v="180"/>
    <s v="Cosmetics"/>
    <x v="2"/>
    <s v="Fog"/>
    <m/>
    <s v="Metropolitian|Low"/>
    <n v="100"/>
    <s v="Late"/>
    <n v="0"/>
    <n v="80"/>
    <n v="80"/>
    <x v="3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cooter"/>
    <x v="1"/>
    <n v="85"/>
    <s v="Snacks"/>
    <x v="1"/>
    <s v="Sunny"/>
    <m/>
    <s v="Metropolitian|Jam"/>
    <n v="155"/>
    <s v="On Time"/>
    <n v="1"/>
    <n v="-70"/>
    <n v="0"/>
    <x v="0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motorcycle"/>
    <x v="0"/>
    <n v="165"/>
    <s v="Outdoors"/>
    <x v="3"/>
    <s v="Windy"/>
    <m/>
    <s v="Urban|Medium"/>
    <n v="105"/>
    <s v="Late"/>
    <n v="0"/>
    <n v="60"/>
    <n v="60"/>
    <x v="2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motorcycle"/>
    <x v="1"/>
    <n v="70"/>
    <s v="Books"/>
    <x v="3"/>
    <s v="Sunny"/>
    <m/>
    <s v="Metropolitian|Medium"/>
    <n v="115"/>
    <s v="On Time"/>
    <n v="1"/>
    <n v="-45"/>
    <n v="0"/>
    <x v="0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van"/>
    <x v="1"/>
    <n v="115"/>
    <s v="Books"/>
    <x v="3"/>
    <s v="Sunny"/>
    <m/>
    <s v="Metropolitian|Medium"/>
    <n v="115"/>
    <s v="On Time"/>
    <n v="1"/>
    <n v="0"/>
    <n v="0"/>
    <x v="0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scooter"/>
    <x v="1"/>
    <n v="160"/>
    <s v="Cosmetics"/>
    <x v="1"/>
    <s v="Cloudy"/>
    <m/>
    <s v="Metropolitian|Jam"/>
    <n v="155"/>
    <s v="Late"/>
    <n v="0"/>
    <n v="5"/>
    <n v="5"/>
    <x v="1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scooter"/>
    <x v="1"/>
    <n v="115"/>
    <s v="Books"/>
    <x v="3"/>
    <s v="Windy"/>
    <m/>
    <s v="Metropolitian|Medium"/>
    <n v="115"/>
    <s v="On Time"/>
    <n v="1"/>
    <n v="0"/>
    <n v="0"/>
    <x v="0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motorcycle"/>
    <x v="1"/>
    <n v="215"/>
    <s v="Cosmetics"/>
    <x v="1"/>
    <s v="Fog"/>
    <m/>
    <s v="Metropolitian|Jam"/>
    <n v="155"/>
    <s v="Late"/>
    <n v="0"/>
    <n v="60"/>
    <n v="60"/>
    <x v="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motorcycle"/>
    <x v="0"/>
    <n v="170"/>
    <s v="Books"/>
    <x v="0"/>
    <s v="Windy"/>
    <m/>
    <s v="Urban|High"/>
    <n v="120"/>
    <s v="Late"/>
    <n v="0"/>
    <n v="50"/>
    <n v="50"/>
    <x v="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motorcycle"/>
    <x v="1"/>
    <n v="115"/>
    <s v="Shoes"/>
    <x v="2"/>
    <s v="Stormy"/>
    <m/>
    <s v="Metropolitian|Low"/>
    <n v="100"/>
    <s v="Late"/>
    <n v="0"/>
    <n v="15"/>
    <n v="15"/>
    <x v="1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motorcycle"/>
    <x v="1"/>
    <n v="95"/>
    <s v="Toys"/>
    <x v="2"/>
    <s v="Cloudy"/>
    <m/>
    <s v="Metropolitian|Low"/>
    <n v="100"/>
    <s v="On Time"/>
    <n v="1"/>
    <n v="-5"/>
    <n v="0"/>
    <x v="0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scooter"/>
    <x v="1"/>
    <n v="110"/>
    <s v="Apparel"/>
    <x v="2"/>
    <s v="Cloudy"/>
    <m/>
    <s v="Metropolitian|Low"/>
    <n v="100"/>
    <s v="Late"/>
    <n v="0"/>
    <n v="10"/>
    <n v="10"/>
    <x v="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motorcycle"/>
    <x v="1"/>
    <n v="85"/>
    <s v="Sports"/>
    <x v="1"/>
    <s v="Sunny"/>
    <m/>
    <s v="Metropolitian|Jam"/>
    <n v="155"/>
    <s v="On Time"/>
    <n v="1"/>
    <n v="-70"/>
    <n v="0"/>
    <x v="0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motorcycle"/>
    <x v="0"/>
    <n v="150"/>
    <s v="Kitchen"/>
    <x v="1"/>
    <s v="Stormy"/>
    <m/>
    <s v="Urban|Jam"/>
    <n v="140"/>
    <s v="Late"/>
    <n v="0"/>
    <n v="10"/>
    <n v="10"/>
    <x v="1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motorcycle"/>
    <x v="0"/>
    <n v="23"/>
    <s v="Grocery"/>
    <x v="3"/>
    <s v="Windy"/>
    <m/>
    <s v="Urban|Medium"/>
    <n v="105"/>
    <s v="On Time"/>
    <n v="1"/>
    <n v="-82"/>
    <n v="0"/>
    <x v="0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cevm249620934"/>
    <n v="29"/>
    <n v="4.8"/>
    <n v="0"/>
    <n v="0"/>
    <n v="0.05"/>
    <n v="0.05"/>
    <d v="2022-02-11T00:00:00"/>
    <d v="1899-12-30T19:10:00"/>
    <d v="1899-12-30T19:15:00"/>
    <s v="motorcycle"/>
    <x v="1"/>
    <n v="31"/>
    <s v="Grocery"/>
    <x v="1"/>
    <s v="Fog"/>
    <m/>
    <s v="Metropolitian|Jam"/>
    <n v="155"/>
    <s v="On Time"/>
    <n v="1"/>
    <n v="-124"/>
    <n v="0"/>
    <x v="0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cooter"/>
    <x v="1"/>
    <n v="155"/>
    <s v="Sports"/>
    <x v="1"/>
    <s v="Sandstorms"/>
    <m/>
    <s v="Metropolitian|Jam"/>
    <n v="155"/>
    <s v="On Time"/>
    <n v="1"/>
    <n v="0"/>
    <n v="0"/>
    <x v="0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motorcycle"/>
    <x v="1"/>
    <n v="110"/>
    <s v="Books"/>
    <x v="2"/>
    <s v="Fog"/>
    <m/>
    <s v="Metropolitian|Low"/>
    <n v="100"/>
    <s v="Late"/>
    <n v="0"/>
    <n v="10"/>
    <n v="10"/>
    <x v="1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motorcycle"/>
    <x v="1"/>
    <n v="150"/>
    <s v="Shoes"/>
    <x v="1"/>
    <s v="Stormy"/>
    <m/>
    <s v="Metropolitian|Jam"/>
    <n v="155"/>
    <s v="On Time"/>
    <n v="1"/>
    <n v="-5"/>
    <n v="0"/>
    <x v="0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cooter"/>
    <x v="1"/>
    <n v="95"/>
    <s v="Snacks"/>
    <x v="1"/>
    <s v="Sunny"/>
    <m/>
    <s v="Metropolitian|Jam"/>
    <n v="155"/>
    <s v="On Time"/>
    <n v="1"/>
    <n v="-60"/>
    <n v="0"/>
    <x v="0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cooter"/>
    <x v="1"/>
    <n v="115"/>
    <s v="Outdoors"/>
    <x v="1"/>
    <s v="Sandstorms"/>
    <m/>
    <s v="Metropolitian|Jam"/>
    <n v="155"/>
    <s v="On Time"/>
    <n v="1"/>
    <n v="-40"/>
    <n v="0"/>
    <x v="0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cooter"/>
    <x v="1"/>
    <n v="85"/>
    <s v="Home"/>
    <x v="3"/>
    <s v="Sunny"/>
    <m/>
    <s v="Metropolitian|Medium"/>
    <n v="115"/>
    <s v="On Time"/>
    <n v="1"/>
    <n v="-30"/>
    <n v="0"/>
    <x v="0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motorcycle"/>
    <x v="1"/>
    <n v="55"/>
    <s v="Toys"/>
    <x v="1"/>
    <s v="Sunny"/>
    <m/>
    <s v="Metropolitian|Jam"/>
    <n v="155"/>
    <s v="On Time"/>
    <n v="1"/>
    <n v="-100"/>
    <n v="0"/>
    <x v="0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scooter"/>
    <x v="1"/>
    <n v="110"/>
    <s v="Snacks"/>
    <x v="1"/>
    <s v="Windy"/>
    <m/>
    <s v="Metropolitian|Jam"/>
    <n v="155"/>
    <s v="On Time"/>
    <n v="1"/>
    <n v="-45"/>
    <n v="0"/>
    <x v="0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motorcycle"/>
    <x v="0"/>
    <n v="185"/>
    <s v="Sports"/>
    <x v="1"/>
    <s v="Sunny"/>
    <m/>
    <s v="Urban|Jam"/>
    <n v="140"/>
    <s v="Late"/>
    <n v="0"/>
    <n v="45"/>
    <n v="45"/>
    <x v="2"/>
  </r>
  <r>
    <s v="htqc538601725"/>
    <n v="25"/>
    <n v="4.2"/>
    <n v="0"/>
    <n v="0"/>
    <n v="0.05"/>
    <n v="0.05"/>
    <d v="2022-02-15T00:00:00"/>
    <d v="1899-12-30T22:30:00"/>
    <d v="1899-12-30T22:35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motorcycle"/>
    <x v="1"/>
    <n v="100"/>
    <s v="Electronics"/>
    <x v="1"/>
    <s v="Stormy"/>
    <m/>
    <s v="Metropolitian|Jam"/>
    <n v="155"/>
    <s v="On Time"/>
    <n v="1"/>
    <n v="-55"/>
    <n v="0"/>
    <x v="0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van"/>
    <x v="1"/>
    <n v="145"/>
    <s v="Snacks"/>
    <x v="3"/>
    <s v="Stormy"/>
    <m/>
    <s v="Metropolitian|Medium"/>
    <n v="115"/>
    <s v="Late"/>
    <n v="0"/>
    <n v="30"/>
    <n v="30"/>
    <x v="4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motorcycle"/>
    <x v="1"/>
    <n v="120"/>
    <s v="Shoes"/>
    <x v="1"/>
    <s v="Sandstorms"/>
    <m/>
    <s v="Metropolitian|Jam"/>
    <n v="155"/>
    <s v="On Time"/>
    <n v="1"/>
    <n v="-35"/>
    <n v="0"/>
    <x v="0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motorcycle"/>
    <x v="1"/>
    <n v="135"/>
    <s v="Toys"/>
    <x v="1"/>
    <s v="Cloudy"/>
    <m/>
    <s v="Metropolitian|Jam"/>
    <n v="155"/>
    <s v="On Time"/>
    <n v="1"/>
    <n v="-20"/>
    <n v="0"/>
    <x v="0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motorcycle"/>
    <x v="1"/>
    <n v="135"/>
    <s v="Snacks"/>
    <x v="2"/>
    <s v="Stormy"/>
    <m/>
    <s v="Metropolitian|Low"/>
    <n v="100"/>
    <s v="Late"/>
    <n v="0"/>
    <n v="35"/>
    <n v="35"/>
    <x v="2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scooter"/>
    <x v="1"/>
    <n v="155"/>
    <s v="Electronics"/>
    <x v="1"/>
    <s v="Cloudy"/>
    <m/>
    <s v="Metropolitian|Jam"/>
    <n v="155"/>
    <s v="On Time"/>
    <n v="1"/>
    <n v="0"/>
    <n v="0"/>
    <x v="0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motorcycle"/>
    <x v="1"/>
    <n v="180"/>
    <s v="Home"/>
    <x v="1"/>
    <s v="Fog"/>
    <m/>
    <s v="Metropolitian|Jam"/>
    <n v="155"/>
    <s v="Late"/>
    <n v="0"/>
    <n v="25"/>
    <n v="25"/>
    <x v="4"/>
  </r>
  <r>
    <s v="pxlz757907769"/>
    <n v="35"/>
    <n v="4.2"/>
    <n v="0"/>
    <n v="0"/>
    <n v="0.08"/>
    <n v="0.08"/>
    <d v="2022-03-06T00:00:00"/>
    <d v="1899-12-30T20:10:00"/>
    <d v="1899-12-30T20:15:00"/>
    <s v="motorcycle"/>
    <x v="1"/>
    <n v="215"/>
    <s v="Jewelry"/>
    <x v="1"/>
    <s v="Stormy"/>
    <m/>
    <s v="Metropolitian|Jam"/>
    <n v="155"/>
    <s v="Late"/>
    <n v="0"/>
    <n v="60"/>
    <n v="60"/>
    <x v="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motorcycle"/>
    <x v="1"/>
    <n v="95"/>
    <s v="Sports"/>
    <x v="2"/>
    <s v="Windy"/>
    <m/>
    <s v="Metropolitian|Low"/>
    <n v="100"/>
    <s v="On Time"/>
    <n v="1"/>
    <n v="-5"/>
    <n v="0"/>
    <x v="0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motorcycle"/>
    <x v="0"/>
    <n v="20"/>
    <s v="Grocery"/>
    <x v="1"/>
    <s v="Sunny"/>
    <m/>
    <s v="Urban|Jam"/>
    <n v="140"/>
    <s v="On Time"/>
    <n v="1"/>
    <n v="-120"/>
    <n v="0"/>
    <x v="0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scooter"/>
    <x v="0"/>
    <n v="75"/>
    <s v="Shoes"/>
    <x v="3"/>
    <s v="Fog"/>
    <m/>
    <s v="Urban|Medium"/>
    <n v="105"/>
    <s v="On Time"/>
    <n v="1"/>
    <n v="-30"/>
    <n v="0"/>
    <x v="0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scooter"/>
    <x v="1"/>
    <n v="130"/>
    <s v="Pet Supplies"/>
    <x v="2"/>
    <s v="Windy"/>
    <m/>
    <s v="Metropolitian|Low"/>
    <n v="100"/>
    <s v="Late"/>
    <n v="0"/>
    <n v="30"/>
    <n v="30"/>
    <x v="4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cooter"/>
    <x v="1"/>
    <n v="200"/>
    <s v="Electronics"/>
    <x v="1"/>
    <s v="Sandstorms"/>
    <m/>
    <s v="Metropolitian|Jam"/>
    <n v="155"/>
    <s v="Late"/>
    <n v="0"/>
    <n v="45"/>
    <n v="45"/>
    <x v="2"/>
  </r>
  <r>
    <s v="dcmi789490811"/>
    <n v="23"/>
    <n v="4.7"/>
    <n v="0"/>
    <n v="0"/>
    <n v="0.05"/>
    <n v="0.05"/>
    <d v="2022-02-11T00:00:00"/>
    <d v="1899-12-30T19:00:00"/>
    <d v="1899-12-30T19:05:00"/>
    <s v="scooter"/>
    <x v="1"/>
    <n v="140"/>
    <s v="Sports"/>
    <x v="3"/>
    <s v="Windy"/>
    <m/>
    <s v="Metropolitian|Medium"/>
    <n v="115"/>
    <s v="Late"/>
    <n v="0"/>
    <n v="25"/>
    <n v="25"/>
    <x v="4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cooter"/>
    <x v="1"/>
    <n v="105"/>
    <s v="Home"/>
    <x v="3"/>
    <s v="Stormy"/>
    <m/>
    <s v="Metropolitian|Medium"/>
    <n v="115"/>
    <s v="On Time"/>
    <n v="1"/>
    <n v="-10"/>
    <n v="0"/>
    <x v="0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motorcycle"/>
    <x v="1"/>
    <n v="215"/>
    <s v="Home"/>
    <x v="1"/>
    <s v="Sunny"/>
    <m/>
    <s v="Metropolitian|Jam"/>
    <n v="155"/>
    <s v="Late"/>
    <n v="0"/>
    <n v="60"/>
    <n v="60"/>
    <x v="2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cooter"/>
    <x v="1"/>
    <n v="105"/>
    <s v="Outdoors"/>
    <x v="0"/>
    <s v="Stormy"/>
    <m/>
    <s v="Metropolitian|High"/>
    <n v="135"/>
    <s v="On Time"/>
    <n v="1"/>
    <n v="-30"/>
    <n v="0"/>
    <x v="0"/>
  </r>
  <r>
    <s v="hhjd943239624"/>
    <n v="28"/>
    <n v="4.8"/>
    <n v="0"/>
    <n v="0"/>
    <n v="0.04"/>
    <n v="0.04"/>
    <d v="2022-02-13T00:00:00"/>
    <d v="1899-12-30T16:20:00"/>
    <d v="1899-12-30T16:25:00"/>
    <s v="scooter"/>
    <x v="1"/>
    <n v="95"/>
    <s v="Kitchen"/>
    <x v="3"/>
    <s v="Fog"/>
    <m/>
    <s v="Metropolitian|Medium"/>
    <n v="115"/>
    <s v="On Time"/>
    <n v="1"/>
    <n v="-20"/>
    <n v="0"/>
    <x v="0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motorcycle"/>
    <x v="1"/>
    <n v="165"/>
    <s v="Jewelry"/>
    <x v="1"/>
    <s v="Fog"/>
    <m/>
    <s v="Metropolitian|Jam"/>
    <n v="155"/>
    <s v="Late"/>
    <n v="0"/>
    <n v="10"/>
    <n v="10"/>
    <x v="1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motorcycle"/>
    <x v="1"/>
    <n v="85"/>
    <s v="Toys"/>
    <x v="3"/>
    <s v="Fog"/>
    <m/>
    <s v="Metropolitian|Medium"/>
    <n v="115"/>
    <s v="On Time"/>
    <n v="1"/>
    <n v="-30"/>
    <n v="0"/>
    <x v="0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motorcycle"/>
    <x v="1"/>
    <n v="80"/>
    <s v="Toys"/>
    <x v="2"/>
    <s v="Sandstorms"/>
    <m/>
    <s v="Metropolitian|Low"/>
    <n v="100"/>
    <s v="On Time"/>
    <n v="1"/>
    <n v="-20"/>
    <n v="0"/>
    <x v="0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motorcycle"/>
    <x v="1"/>
    <n v="140"/>
    <s v="Clothing"/>
    <x v="0"/>
    <s v="Cloudy"/>
    <m/>
    <s v="Metropolitian|High"/>
    <n v="135"/>
    <s v="Late"/>
    <n v="0"/>
    <n v="5"/>
    <n v="5"/>
    <x v="1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scooter"/>
    <x v="1"/>
    <n v="140"/>
    <s v="Shoes"/>
    <x v="2"/>
    <s v="Windy"/>
    <m/>
    <s v="Metropolitian|Low"/>
    <n v="100"/>
    <s v="Late"/>
    <n v="0"/>
    <n v="40"/>
    <n v="40"/>
    <x v="2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cooter"/>
    <x v="0"/>
    <n v="110"/>
    <s v="Cosmetics"/>
    <x v="3"/>
    <s v="Sunny"/>
    <m/>
    <s v="Urban|Medium"/>
    <n v="105"/>
    <s v="Late"/>
    <n v="0"/>
    <n v="5"/>
    <n v="5"/>
    <x v="1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motorcycle"/>
    <x v="0"/>
    <n v="75"/>
    <s v="Skincare"/>
    <x v="2"/>
    <s v="Stormy"/>
    <m/>
    <s v="Urban|Low"/>
    <n v="90"/>
    <s v="On Time"/>
    <n v="1"/>
    <n v="-15"/>
    <n v="0"/>
    <x v="0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motorcycle"/>
    <x v="1"/>
    <n v="150"/>
    <s v="Shoes"/>
    <x v="3"/>
    <s v="Sandstorms"/>
    <m/>
    <s v="Metropolitian|Medium"/>
    <n v="115"/>
    <s v="Late"/>
    <n v="0"/>
    <n v="35"/>
    <n v="35"/>
    <x v="2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motorcycle"/>
    <x v="1"/>
    <n v="18"/>
    <s v="Grocery"/>
    <x v="1"/>
    <s v="Sunny"/>
    <m/>
    <s v="Metropolitian|Jam"/>
    <n v="155"/>
    <s v="On Time"/>
    <n v="1"/>
    <n v="-137"/>
    <n v="0"/>
    <x v="0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motorcycle"/>
    <x v="0"/>
    <n v="180"/>
    <s v="Skincare"/>
    <x v="1"/>
    <s v="Stormy"/>
    <m/>
    <s v="Urban|Jam"/>
    <n v="140"/>
    <s v="Late"/>
    <n v="0"/>
    <n v="40"/>
    <n v="40"/>
    <x v="2"/>
  </r>
  <r>
    <s v="uwdm755261738"/>
    <n v="25"/>
    <n v="4.8"/>
    <n v="0"/>
    <n v="0"/>
    <n v="0.01"/>
    <n v="0.01"/>
    <d v="2022-04-01T00:00:00"/>
    <d v="1899-12-30T11:45:00"/>
    <d v="1899-12-30T11:50:00"/>
    <s v="scooter"/>
    <x v="0"/>
    <n v="130"/>
    <s v="Kitchen"/>
    <x v="0"/>
    <s v="Windy"/>
    <m/>
    <s v="Urban|High"/>
    <n v="120"/>
    <s v="Late"/>
    <n v="0"/>
    <n v="10"/>
    <n v="10"/>
    <x v="1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motorcycle"/>
    <x v="1"/>
    <n v="115"/>
    <s v="Cosmetics"/>
    <x v="3"/>
    <s v="Sunny"/>
    <m/>
    <s v="Metropolitian|Medium"/>
    <n v="115"/>
    <s v="On Time"/>
    <n v="1"/>
    <n v="0"/>
    <n v="0"/>
    <x v="0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motorcycle"/>
    <x v="1"/>
    <n v="70"/>
    <s v="Snacks"/>
    <x v="2"/>
    <s v="Fog"/>
    <m/>
    <s v="Metropolitian|Low"/>
    <n v="100"/>
    <s v="On Time"/>
    <n v="1"/>
    <n v="-30"/>
    <n v="0"/>
    <x v="0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cooter"/>
    <x v="0"/>
    <n v="130"/>
    <s v="Pet Supplies"/>
    <x v="0"/>
    <s v="Stormy"/>
    <m/>
    <s v="Urban|High"/>
    <n v="120"/>
    <s v="Late"/>
    <n v="0"/>
    <n v="10"/>
    <n v="10"/>
    <x v="1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motorcycle"/>
    <x v="0"/>
    <n v="80"/>
    <s v="Shoes"/>
    <x v="2"/>
    <s v="Stormy"/>
    <m/>
    <s v="Urban|Low"/>
    <n v="90"/>
    <s v="On Time"/>
    <n v="1"/>
    <n v="-10"/>
    <n v="0"/>
    <x v="0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cooter"/>
    <x v="0"/>
    <n v="65"/>
    <s v="Electronics"/>
    <x v="1"/>
    <s v="Sunny"/>
    <m/>
    <s v="Urban|Jam"/>
    <n v="140"/>
    <s v="On Time"/>
    <n v="1"/>
    <n v="-75"/>
    <n v="0"/>
    <x v="0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motorcycle"/>
    <x v="0"/>
    <n v="155"/>
    <s v="Books"/>
    <x v="1"/>
    <s v="Windy"/>
    <m/>
    <s v="Urban|Jam"/>
    <n v="140"/>
    <s v="Late"/>
    <n v="0"/>
    <n v="15"/>
    <n v="15"/>
    <x v="1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motorcycle"/>
    <x v="1"/>
    <n v="205"/>
    <s v="Kitchen"/>
    <x v="1"/>
    <s v="Fog"/>
    <m/>
    <s v="Metropolitian|Jam"/>
    <n v="155"/>
    <s v="Late"/>
    <n v="0"/>
    <n v="50"/>
    <n v="50"/>
    <x v="2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scooter"/>
    <x v="1"/>
    <n v="33"/>
    <s v="Grocery"/>
    <x v="0"/>
    <s v="Fog"/>
    <m/>
    <s v="Metropolitian|High"/>
    <n v="135"/>
    <s v="On Time"/>
    <n v="1"/>
    <n v="-102"/>
    <n v="0"/>
    <x v="0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motorcycle"/>
    <x v="1"/>
    <n v="135"/>
    <s v="Books"/>
    <x v="3"/>
    <s v="Fog"/>
    <m/>
    <s v="Metropolitian|Medium"/>
    <n v="115"/>
    <s v="Late"/>
    <n v="0"/>
    <n v="20"/>
    <n v="20"/>
    <x v="4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van"/>
    <x v="0"/>
    <n v="85"/>
    <s v="Apparel"/>
    <x v="1"/>
    <s v="Sandstorms"/>
    <m/>
    <s v="Urban|Jam"/>
    <n v="140"/>
    <s v="On Time"/>
    <n v="1"/>
    <n v="-55"/>
    <n v="0"/>
    <x v="0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motorcycle"/>
    <x v="0"/>
    <n v="185"/>
    <s v="Apparel"/>
    <x v="1"/>
    <s v="Sandstorms"/>
    <m/>
    <s v="Urban|Jam"/>
    <n v="140"/>
    <s v="Late"/>
    <n v="0"/>
    <n v="45"/>
    <n v="45"/>
    <x v="2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motorcycle"/>
    <x v="0"/>
    <n v="55"/>
    <s v="Jewelry"/>
    <x v="3"/>
    <s v="Sunny"/>
    <m/>
    <s v="Urban|Medium"/>
    <n v="105"/>
    <s v="On Time"/>
    <n v="1"/>
    <n v="-50"/>
    <n v="0"/>
    <x v="0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van"/>
    <x v="1"/>
    <n v="75"/>
    <s v="Snacks"/>
    <x v="3"/>
    <s v="Sunny"/>
    <m/>
    <s v="Metropolitian|Medium"/>
    <n v="115"/>
    <s v="On Time"/>
    <n v="1"/>
    <n v="-40"/>
    <n v="0"/>
    <x v="0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van"/>
    <x v="1"/>
    <n v="210"/>
    <s v="Apparel"/>
    <x v="1"/>
    <s v="Cloudy"/>
    <m/>
    <s v="Metropolitian|Jam"/>
    <n v="155"/>
    <s v="Late"/>
    <n v="0"/>
    <n v="55"/>
    <n v="55"/>
    <x v="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motorcycle"/>
    <x v="1"/>
    <n v="80"/>
    <s v="Shoes"/>
    <x v="0"/>
    <s v="Stormy"/>
    <m/>
    <s v="Metropolitian|High"/>
    <n v="135"/>
    <s v="On Time"/>
    <n v="1"/>
    <n v="-55"/>
    <n v="0"/>
    <x v="0"/>
  </r>
  <r>
    <s v="hjoe629833410"/>
    <n v="29"/>
    <n v="4.7"/>
    <n v="0"/>
    <n v="0"/>
    <n v="0.03"/>
    <n v="0.03"/>
    <d v="2022-03-26T00:00:00"/>
    <d v="1899-12-30T19:45:00"/>
    <d v="1899-12-30T20:00:00"/>
    <s v="motorcycle"/>
    <x v="1"/>
    <n v="110"/>
    <s v="Toys"/>
    <x v="1"/>
    <s v="Cloudy"/>
    <m/>
    <s v="Metropolitian|Jam"/>
    <n v="155"/>
    <s v="On Time"/>
    <n v="1"/>
    <n v="-45"/>
    <n v="0"/>
    <x v="0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motorcycle"/>
    <x v="0"/>
    <n v="110"/>
    <s v="Cosmetics"/>
    <x v="1"/>
    <s v="Sandstorms"/>
    <m/>
    <s v="Urban|Jam"/>
    <n v="140"/>
    <s v="On Time"/>
    <n v="1"/>
    <n v="-30"/>
    <n v="0"/>
    <x v="0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motorcycle"/>
    <x v="1"/>
    <n v="38"/>
    <s v="Grocery"/>
    <x v="1"/>
    <s v="Stormy"/>
    <m/>
    <s v="Metropolitian|Jam"/>
    <n v="155"/>
    <s v="On Time"/>
    <n v="1"/>
    <n v="-117"/>
    <n v="0"/>
    <x v="0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cooter"/>
    <x v="1"/>
    <n v="200"/>
    <s v="Snacks"/>
    <x v="1"/>
    <s v="Stormy"/>
    <m/>
    <s v="Metropolitian|Jam"/>
    <n v="155"/>
    <s v="Late"/>
    <n v="0"/>
    <n v="45"/>
    <n v="45"/>
    <x v="2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motorcycle"/>
    <x v="1"/>
    <n v="165"/>
    <s v="Cosmetics"/>
    <x v="3"/>
    <s v="Sandstorms"/>
    <m/>
    <s v="Metropolitian|Medium"/>
    <n v="115"/>
    <s v="Late"/>
    <n v="0"/>
    <n v="50"/>
    <n v="50"/>
    <x v="2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motorcycle"/>
    <x v="1"/>
    <n v="100"/>
    <s v="Pet Supplies"/>
    <x v="3"/>
    <s v="Sunny"/>
    <m/>
    <s v="Metropolitian|Medium"/>
    <n v="115"/>
    <s v="On Time"/>
    <n v="1"/>
    <n v="-15"/>
    <n v="0"/>
    <x v="0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scooter"/>
    <x v="3"/>
    <n v="70"/>
    <s v="Toys"/>
    <x v="2"/>
    <s v="Cloudy"/>
    <m/>
    <s v="Other|Low"/>
    <n v="120"/>
    <s v="On Time"/>
    <n v="1"/>
    <n v="-50"/>
    <n v="0"/>
    <x v="0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motorcycle"/>
    <x v="1"/>
    <n v="130"/>
    <s v="Clothing"/>
    <x v="1"/>
    <s v="Sunny"/>
    <m/>
    <s v="Metropolitian|Jam"/>
    <n v="155"/>
    <s v="On Time"/>
    <n v="1"/>
    <n v="-25"/>
    <n v="0"/>
    <x v="0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cooter"/>
    <x v="1"/>
    <n v="130"/>
    <s v="Snacks"/>
    <x v="0"/>
    <s v="Stormy"/>
    <m/>
    <s v="Metropolitian|High"/>
    <n v="135"/>
    <s v="On Time"/>
    <n v="1"/>
    <n v="-5"/>
    <n v="0"/>
    <x v="0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scooter"/>
    <x v="0"/>
    <n v="120"/>
    <s v="Outdoors"/>
    <x v="2"/>
    <s v="Fog"/>
    <m/>
    <s v="Urban|Low"/>
    <n v="90"/>
    <s v="Late"/>
    <n v="0"/>
    <n v="30"/>
    <n v="30"/>
    <x v="4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cooter"/>
    <x v="1"/>
    <n v="170"/>
    <s v="Skincare"/>
    <x v="2"/>
    <s v="Sunny"/>
    <m/>
    <s v="Metropolitian|Low"/>
    <n v="100"/>
    <s v="Late"/>
    <n v="0"/>
    <n v="70"/>
    <n v="70"/>
    <x v="3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cooter"/>
    <x v="1"/>
    <n v="95"/>
    <s v="Cosmetics"/>
    <x v="1"/>
    <s v="Sunny"/>
    <m/>
    <s v="Metropolitian|Jam"/>
    <n v="155"/>
    <s v="On Time"/>
    <n v="1"/>
    <n v="-60"/>
    <n v="0"/>
    <x v="0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cooter"/>
    <x v="1"/>
    <n v="65"/>
    <s v="Skincare"/>
    <x v="0"/>
    <s v="Sunny"/>
    <m/>
    <s v="Metropolitian|High"/>
    <n v="135"/>
    <s v="On Time"/>
    <n v="1"/>
    <n v="-70"/>
    <n v="0"/>
    <x v="0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cooter"/>
    <x v="1"/>
    <n v="125"/>
    <s v="Outdoors"/>
    <x v="3"/>
    <s v="Stormy"/>
    <m/>
    <s v="Metropolitian|Medium"/>
    <n v="115"/>
    <s v="Late"/>
    <n v="0"/>
    <n v="10"/>
    <n v="10"/>
    <x v="1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motorcycle"/>
    <x v="1"/>
    <n v="145"/>
    <s v="Shoes"/>
    <x v="1"/>
    <s v="Cloudy"/>
    <m/>
    <s v="Metropolitian|Jam"/>
    <n v="155"/>
    <s v="On Time"/>
    <n v="1"/>
    <n v="-10"/>
    <n v="0"/>
    <x v="0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cooter"/>
    <x v="1"/>
    <n v="185"/>
    <s v="Cosmetics"/>
    <x v="1"/>
    <s v="Stormy"/>
    <m/>
    <s v="Metropolitian|Jam"/>
    <n v="155"/>
    <s v="Late"/>
    <n v="0"/>
    <n v="30"/>
    <n v="30"/>
    <x v="4"/>
  </r>
  <r>
    <s v="ulrg674394727"/>
    <n v="24"/>
    <n v="4.5"/>
    <n v="0"/>
    <n v="0"/>
    <n v="0.09"/>
    <n v="0.09"/>
    <d v="2022-03-16T00:00:00"/>
    <d v="1899-12-30T22:50:00"/>
    <d v="1899-12-30T22:55:00"/>
    <s v="motorcycle"/>
    <x v="1"/>
    <n v="85"/>
    <s v="Toys"/>
    <x v="2"/>
    <s v="Windy"/>
    <m/>
    <s v="Metropolitian|Low"/>
    <n v="100"/>
    <s v="On Time"/>
    <n v="1"/>
    <n v="-15"/>
    <n v="0"/>
    <x v="0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motorcycle"/>
    <x v="1"/>
    <n v="105"/>
    <s v="Shoes"/>
    <x v="2"/>
    <s v="Windy"/>
    <m/>
    <s v="Metropolitian|Low"/>
    <n v="100"/>
    <s v="Late"/>
    <n v="0"/>
    <n v="5"/>
    <n v="5"/>
    <x v="1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motorcycle"/>
    <x v="1"/>
    <n v="110"/>
    <s v="Cosmetics"/>
    <x v="1"/>
    <s v="Fog"/>
    <m/>
    <s v="Metropolitian|Jam"/>
    <n v="155"/>
    <s v="On Time"/>
    <n v="1"/>
    <n v="-45"/>
    <n v="0"/>
    <x v="0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motorcycle"/>
    <x v="1"/>
    <n v="34"/>
    <s v="Grocery"/>
    <x v="2"/>
    <s v="Sandstorms"/>
    <m/>
    <s v="Metropolitian|Low"/>
    <n v="100"/>
    <s v="On Time"/>
    <n v="1"/>
    <n v="-66"/>
    <n v="0"/>
    <x v="0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motorcycle"/>
    <x v="1"/>
    <n v="95"/>
    <s v="Home"/>
    <x v="1"/>
    <s v="Sunny"/>
    <m/>
    <s v="Metropolitian|Jam"/>
    <n v="155"/>
    <s v="On Time"/>
    <n v="1"/>
    <n v="-60"/>
    <n v="0"/>
    <x v="0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motorcycle"/>
    <x v="1"/>
    <n v="170"/>
    <s v="Sports"/>
    <x v="0"/>
    <s v="Cloudy"/>
    <m/>
    <s v="Metropolitian|High"/>
    <n v="135"/>
    <s v="Late"/>
    <n v="0"/>
    <n v="35"/>
    <n v="35"/>
    <x v="2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van"/>
    <x v="0"/>
    <n v="95"/>
    <s v="Snacks"/>
    <x v="3"/>
    <s v="Sunny"/>
    <m/>
    <s v="Urban|Medium"/>
    <n v="105"/>
    <s v="On Time"/>
    <n v="1"/>
    <n v="-10"/>
    <n v="0"/>
    <x v="0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motorcycle"/>
    <x v="0"/>
    <n v="55"/>
    <s v="Outdoors"/>
    <x v="2"/>
    <s v="Sandstorms"/>
    <m/>
    <s v="Urban|Low"/>
    <n v="90"/>
    <s v="On Time"/>
    <n v="1"/>
    <n v="-35"/>
    <n v="0"/>
    <x v="0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van"/>
    <x v="0"/>
    <n v="75"/>
    <s v="Skincare"/>
    <x v="2"/>
    <s v="Fog"/>
    <m/>
    <s v="Urban|Low"/>
    <n v="90"/>
    <s v="On Time"/>
    <n v="1"/>
    <n v="-15"/>
    <n v="0"/>
    <x v="0"/>
  </r>
  <r>
    <s v="ckch680636217"/>
    <n v="31"/>
    <n v="4.9000000000000004"/>
    <n v="0"/>
    <n v="0"/>
    <n v="0.04"/>
    <n v="0.04"/>
    <d v="2022-04-03T00:00:00"/>
    <d v="1899-12-30T12:35:00"/>
    <d v="1899-12-30T12:45:00"/>
    <s v="motorcycle"/>
    <x v="0"/>
    <n v="170"/>
    <s v="Toys"/>
    <x v="0"/>
    <s v="Sandstorms"/>
    <m/>
    <s v="Urban|High"/>
    <n v="120"/>
    <s v="Late"/>
    <n v="0"/>
    <n v="50"/>
    <n v="50"/>
    <x v="2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van"/>
    <x v="0"/>
    <n v="50"/>
    <s v="Home"/>
    <x v="0"/>
    <s v="Windy"/>
    <m/>
    <s v="Urban|High"/>
    <n v="120"/>
    <s v="On Time"/>
    <n v="1"/>
    <n v="-70"/>
    <n v="0"/>
    <x v="0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motorcycle"/>
    <x v="0"/>
    <n v="65"/>
    <s v="Books"/>
    <x v="2"/>
    <s v="Sunny"/>
    <m/>
    <s v="Urban|Low"/>
    <n v="90"/>
    <s v="On Time"/>
    <n v="1"/>
    <n v="-25"/>
    <n v="0"/>
    <x v="0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cooter"/>
    <x v="1"/>
    <n v="155"/>
    <s v="Snacks"/>
    <x v="3"/>
    <s v="Stormy"/>
    <m/>
    <s v="Metropolitian|Medium"/>
    <n v="115"/>
    <s v="Late"/>
    <n v="0"/>
    <n v="40"/>
    <n v="40"/>
    <x v="2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scooter"/>
    <x v="0"/>
    <n v="75"/>
    <s v="Pet Supplies"/>
    <x v="2"/>
    <s v="Cloudy"/>
    <m/>
    <s v="Urban|Low"/>
    <n v="90"/>
    <s v="On Time"/>
    <n v="1"/>
    <n v="-15"/>
    <n v="0"/>
    <x v="0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motorcycle"/>
    <x v="0"/>
    <n v="95"/>
    <s v="Sports"/>
    <x v="2"/>
    <s v="Cloudy"/>
    <m/>
    <s v="Urban|Low"/>
    <n v="90"/>
    <s v="Late"/>
    <n v="0"/>
    <n v="5"/>
    <n v="5"/>
    <x v="1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motorcycle"/>
    <x v="1"/>
    <n v="115"/>
    <s v="Clothing"/>
    <x v="2"/>
    <s v="Stormy"/>
    <m/>
    <s v="Metropolitian|Low"/>
    <n v="100"/>
    <s v="Late"/>
    <n v="0"/>
    <n v="15"/>
    <n v="15"/>
    <x v="1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motorcycle"/>
    <x v="1"/>
    <n v="110"/>
    <s v="Skincare"/>
    <x v="2"/>
    <s v="Windy"/>
    <m/>
    <s v="Metropolitian|Low"/>
    <n v="100"/>
    <s v="Late"/>
    <n v="0"/>
    <n v="10"/>
    <n v="10"/>
    <x v="1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scooter"/>
    <x v="1"/>
    <n v="95"/>
    <s v="Clothing"/>
    <x v="3"/>
    <s v="Fog"/>
    <m/>
    <s v="Metropolitian|Medium"/>
    <n v="115"/>
    <s v="On Time"/>
    <n v="1"/>
    <n v="-20"/>
    <n v="0"/>
    <x v="0"/>
  </r>
  <r>
    <s v="dglo017356762"/>
    <n v="50"/>
    <n v="6"/>
    <n v="-12.975377"/>
    <n v="-77.696663999999998"/>
    <n v="13.015377000000001"/>
    <n v="77.736664000000005"/>
    <d v="2022-03-01T00:00:00"/>
    <d v="1899-12-30T02:48:05"/>
    <d v="1899-12-30T13:55:00"/>
    <s v="van"/>
    <x v="1"/>
    <n v="75"/>
    <s v="Cosmetics"/>
    <x v="4"/>
    <m/>
    <m/>
    <s v="Metropolitian|"/>
    <n v="120"/>
    <s v="On Time"/>
    <n v="1"/>
    <n v="-45"/>
    <n v="0"/>
    <x v="0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cooter"/>
    <x v="1"/>
    <n v="80"/>
    <s v="Electronics"/>
    <x v="1"/>
    <s v="Sunny"/>
    <m/>
    <s v="Metropolitian|Jam"/>
    <n v="155"/>
    <s v="On Time"/>
    <n v="1"/>
    <n v="-75"/>
    <n v="0"/>
    <x v="0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motorcycle"/>
    <x v="1"/>
    <n v="195"/>
    <s v="Books"/>
    <x v="1"/>
    <s v="Sandstorms"/>
    <m/>
    <s v="Metropolitian|Jam"/>
    <n v="155"/>
    <s v="Late"/>
    <n v="0"/>
    <n v="40"/>
    <n v="40"/>
    <x v="2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motorcycle"/>
    <x v="1"/>
    <n v="90"/>
    <s v="Kitchen"/>
    <x v="2"/>
    <s v="Cloudy"/>
    <m/>
    <s v="Metropolitian|Low"/>
    <n v="100"/>
    <s v="On Time"/>
    <n v="1"/>
    <n v="-10"/>
    <n v="0"/>
    <x v="0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motorcycle"/>
    <x v="1"/>
    <n v="105"/>
    <s v="Toys"/>
    <x v="2"/>
    <s v="Stormy"/>
    <m/>
    <s v="Metropolitian|Low"/>
    <n v="100"/>
    <s v="Late"/>
    <n v="0"/>
    <n v="5"/>
    <n v="5"/>
    <x v="1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motorcycle"/>
    <x v="1"/>
    <n v="150"/>
    <s v="Apparel"/>
    <x v="0"/>
    <s v="Fog"/>
    <m/>
    <s v="Metropolitian|High"/>
    <n v="135"/>
    <s v="Late"/>
    <n v="0"/>
    <n v="15"/>
    <n v="15"/>
    <x v="1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scooter"/>
    <x v="1"/>
    <n v="220"/>
    <s v="Apparel"/>
    <x v="3"/>
    <s v="Cloudy"/>
    <m/>
    <s v="Metropolitian|Medium"/>
    <n v="115"/>
    <s v="Late"/>
    <n v="0"/>
    <n v="105"/>
    <n v="105"/>
    <x v="3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motorcycle"/>
    <x v="1"/>
    <n v="185"/>
    <s v="Sports"/>
    <x v="2"/>
    <s v="Cloudy"/>
    <m/>
    <s v="Metropolitian|Low"/>
    <n v="100"/>
    <s v="Late"/>
    <n v="0"/>
    <n v="85"/>
    <n v="85"/>
    <x v="3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scooter"/>
    <x v="0"/>
    <n v="95"/>
    <s v="Books"/>
    <x v="3"/>
    <s v="Cloudy"/>
    <m/>
    <s v="Urban|Medium"/>
    <n v="105"/>
    <s v="On Time"/>
    <n v="1"/>
    <n v="-10"/>
    <n v="0"/>
    <x v="0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motorcycle"/>
    <x v="1"/>
    <n v="140"/>
    <s v="Toys"/>
    <x v="1"/>
    <s v="Sandstorms"/>
    <m/>
    <s v="Metropolitian|Jam"/>
    <n v="155"/>
    <s v="On Time"/>
    <n v="1"/>
    <n v="-15"/>
    <n v="0"/>
    <x v="0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scooter"/>
    <x v="1"/>
    <n v="170"/>
    <s v="Home"/>
    <x v="1"/>
    <s v="Windy"/>
    <m/>
    <s v="Metropolitian|Jam"/>
    <n v="155"/>
    <s v="Late"/>
    <n v="0"/>
    <n v="15"/>
    <n v="15"/>
    <x v="1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motorcycle"/>
    <x v="1"/>
    <n v="75"/>
    <s v="Jewelry"/>
    <x v="3"/>
    <s v="Windy"/>
    <m/>
    <s v="Metropolitian|Medium"/>
    <n v="115"/>
    <s v="On Time"/>
    <n v="1"/>
    <n v="-40"/>
    <n v="0"/>
    <x v="0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motorcycle"/>
    <x v="1"/>
    <n v="28"/>
    <s v="Grocery"/>
    <x v="3"/>
    <s v="Stormy"/>
    <m/>
    <s v="Metropolitian|Medium"/>
    <n v="115"/>
    <s v="On Time"/>
    <n v="1"/>
    <n v="-87"/>
    <n v="0"/>
    <x v="0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motorcycle"/>
    <x v="1"/>
    <n v="100"/>
    <s v="Home"/>
    <x v="0"/>
    <s v="Sunny"/>
    <m/>
    <s v="Metropolitian|High"/>
    <n v="135"/>
    <s v="On Time"/>
    <n v="1"/>
    <n v="-35"/>
    <n v="0"/>
    <x v="0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motorcycle"/>
    <x v="1"/>
    <n v="16"/>
    <s v="Grocery"/>
    <x v="2"/>
    <s v="Fog"/>
    <m/>
    <s v="Metropolitian|Low"/>
    <n v="100"/>
    <s v="On Time"/>
    <n v="1"/>
    <n v="-84"/>
    <n v="0"/>
    <x v="0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motorcycle"/>
    <x v="1"/>
    <n v="135"/>
    <s v="Jewelry"/>
    <x v="0"/>
    <s v="Cloudy"/>
    <m/>
    <s v="Metropolitian|High"/>
    <n v="135"/>
    <s v="On Time"/>
    <n v="1"/>
    <n v="0"/>
    <n v="0"/>
    <x v="0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motorcycle"/>
    <x v="0"/>
    <n v="130"/>
    <s v="Clothing"/>
    <x v="2"/>
    <s v="Fog"/>
    <m/>
    <s v="Urban|Low"/>
    <n v="90"/>
    <s v="Late"/>
    <n v="0"/>
    <n v="40"/>
    <n v="40"/>
    <x v="2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cooter"/>
    <x v="1"/>
    <n v="130"/>
    <s v="Books"/>
    <x v="1"/>
    <s v="Stormy"/>
    <m/>
    <s v="Metropolitian|Jam"/>
    <n v="155"/>
    <s v="On Time"/>
    <n v="1"/>
    <n v="-25"/>
    <n v="0"/>
    <x v="0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cooter"/>
    <x v="1"/>
    <n v="140"/>
    <s v="Pet Supplies"/>
    <x v="2"/>
    <s v="Stormy"/>
    <m/>
    <s v="Metropolitian|Low"/>
    <n v="100"/>
    <s v="Late"/>
    <n v="0"/>
    <n v="40"/>
    <n v="40"/>
    <x v="2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scooter"/>
    <x v="1"/>
    <n v="75"/>
    <s v="Kitchen"/>
    <x v="3"/>
    <s v="Cloudy"/>
    <m/>
    <s v="Metropolitian|Medium"/>
    <n v="115"/>
    <s v="On Time"/>
    <n v="1"/>
    <n v="-40"/>
    <n v="0"/>
    <x v="0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motorcycle"/>
    <x v="1"/>
    <n v="115"/>
    <s v="Toys"/>
    <x v="3"/>
    <s v="Windy"/>
    <m/>
    <s v="Metropolitian|Medium"/>
    <n v="115"/>
    <s v="On Time"/>
    <n v="1"/>
    <n v="0"/>
    <n v="0"/>
    <x v="0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cooter"/>
    <x v="1"/>
    <n v="65"/>
    <s v="Pet Supplies"/>
    <x v="3"/>
    <s v="Sunny"/>
    <m/>
    <s v="Metropolitian|Medium"/>
    <n v="115"/>
    <s v="On Time"/>
    <n v="1"/>
    <n v="-50"/>
    <n v="0"/>
    <x v="0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motorcycle"/>
    <x v="1"/>
    <n v="135"/>
    <s v="Jewelry"/>
    <x v="2"/>
    <s v="Windy"/>
    <m/>
    <s v="Metropolitian|Low"/>
    <n v="100"/>
    <s v="Late"/>
    <n v="0"/>
    <n v="35"/>
    <n v="35"/>
    <x v="2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motorcycle"/>
    <x v="1"/>
    <n v="95"/>
    <s v="Sports"/>
    <x v="1"/>
    <s v="Windy"/>
    <m/>
    <s v="Metropolitian|Jam"/>
    <n v="155"/>
    <s v="On Time"/>
    <n v="1"/>
    <n v="-60"/>
    <n v="0"/>
    <x v="0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motorcycle"/>
    <x v="1"/>
    <n v="105"/>
    <s v="Kitchen"/>
    <x v="2"/>
    <s v="Sunny"/>
    <m/>
    <s v="Metropolitian|Low"/>
    <n v="100"/>
    <s v="Late"/>
    <n v="0"/>
    <n v="5"/>
    <n v="5"/>
    <x v="1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cooter"/>
    <x v="0"/>
    <n v="125"/>
    <s v="Snacks"/>
    <x v="3"/>
    <s v="Sandstorms"/>
    <m/>
    <s v="Urban|Medium"/>
    <n v="105"/>
    <s v="Late"/>
    <n v="0"/>
    <n v="20"/>
    <n v="20"/>
    <x v="4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cooter"/>
    <x v="1"/>
    <n v="40"/>
    <s v="Grocery"/>
    <x v="1"/>
    <s v="Stormy"/>
    <m/>
    <s v="Metropolitian|Jam"/>
    <n v="155"/>
    <s v="On Time"/>
    <n v="1"/>
    <n v="-115"/>
    <n v="0"/>
    <x v="0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scooter"/>
    <x v="1"/>
    <n v="110"/>
    <s v="Apparel"/>
    <x v="0"/>
    <s v="Fog"/>
    <m/>
    <s v="Metropolitian|High"/>
    <n v="135"/>
    <s v="On Time"/>
    <n v="1"/>
    <n v="-25"/>
    <n v="0"/>
    <x v="0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motorcycle"/>
    <x v="1"/>
    <n v="100"/>
    <s v="Electronics"/>
    <x v="3"/>
    <s v="Sandstorms"/>
    <m/>
    <s v="Metropolitian|Medium"/>
    <n v="115"/>
    <s v="On Time"/>
    <n v="1"/>
    <n v="-15"/>
    <n v="0"/>
    <x v="0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motorcycle"/>
    <x v="0"/>
    <n v="165"/>
    <s v="Skincare"/>
    <x v="3"/>
    <s v="Sandstorms"/>
    <m/>
    <s v="Urban|Medium"/>
    <n v="105"/>
    <s v="Late"/>
    <n v="0"/>
    <n v="60"/>
    <n v="60"/>
    <x v="2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scooter"/>
    <x v="1"/>
    <n v="155"/>
    <s v="Home"/>
    <x v="3"/>
    <s v="Fog"/>
    <m/>
    <s v="Metropolitian|Medium"/>
    <n v="115"/>
    <s v="Late"/>
    <n v="0"/>
    <n v="40"/>
    <n v="40"/>
    <x v="2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cooter"/>
    <x v="1"/>
    <n v="80"/>
    <s v="Pet Supplies"/>
    <x v="1"/>
    <s v="Stormy"/>
    <m/>
    <s v="Metropolitian|Jam"/>
    <n v="155"/>
    <s v="On Time"/>
    <n v="1"/>
    <n v="-75"/>
    <n v="0"/>
    <x v="0"/>
  </r>
  <r>
    <s v="ewaq542824917"/>
    <n v="36"/>
    <n v="4.5"/>
    <n v="0"/>
    <n v="0"/>
    <n v="0.09"/>
    <n v="0.09"/>
    <d v="2022-03-08T00:00:00"/>
    <d v="1899-12-30T23:50:00"/>
    <d v="1899-12-30T23:55:00"/>
    <s v="motorcycle"/>
    <x v="0"/>
    <n v="100"/>
    <s v="Shoes"/>
    <x v="2"/>
    <s v="Stormy"/>
    <m/>
    <s v="Urban|Low"/>
    <n v="90"/>
    <s v="Late"/>
    <n v="0"/>
    <n v="10"/>
    <n v="10"/>
    <x v="1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motorcycle"/>
    <x v="1"/>
    <n v="195"/>
    <s v="Books"/>
    <x v="0"/>
    <s v="Cloudy"/>
    <m/>
    <s v="Metropolitian|High"/>
    <n v="135"/>
    <s v="Late"/>
    <n v="0"/>
    <n v="60"/>
    <n v="60"/>
    <x v="2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motorcycle"/>
    <x v="1"/>
    <n v="180"/>
    <s v="Electronics"/>
    <x v="3"/>
    <s v="Stormy"/>
    <m/>
    <s v="Metropolitian|Medium"/>
    <n v="115"/>
    <s v="Late"/>
    <n v="0"/>
    <n v="65"/>
    <n v="65"/>
    <x v="3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scooter"/>
    <x v="1"/>
    <n v="135"/>
    <s v="Pet Supplies"/>
    <x v="3"/>
    <s v="Fog"/>
    <m/>
    <s v="Metropolitian|Medium"/>
    <n v="115"/>
    <s v="Late"/>
    <n v="0"/>
    <n v="20"/>
    <n v="20"/>
    <x v="4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motorcycle"/>
    <x v="1"/>
    <n v="120"/>
    <s v="Toys"/>
    <x v="2"/>
    <s v="Sunny"/>
    <m/>
    <s v="Metropolitian|Low"/>
    <n v="100"/>
    <s v="Late"/>
    <n v="0"/>
    <n v="20"/>
    <n v="20"/>
    <x v="4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motorcycle"/>
    <x v="0"/>
    <n v="180"/>
    <s v="Cosmetics"/>
    <x v="1"/>
    <s v="Sunny"/>
    <m/>
    <s v="Urban|Jam"/>
    <n v="140"/>
    <s v="Late"/>
    <n v="0"/>
    <n v="40"/>
    <n v="40"/>
    <x v="2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motorcycle"/>
    <x v="1"/>
    <n v="160"/>
    <s v="Cosmetics"/>
    <x v="1"/>
    <s v="Sandstorms"/>
    <m/>
    <s v="Metropolitian|Jam"/>
    <n v="155"/>
    <s v="Late"/>
    <n v="0"/>
    <n v="5"/>
    <n v="5"/>
    <x v="1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scooter"/>
    <x v="1"/>
    <n v="150"/>
    <s v="Clothing"/>
    <x v="3"/>
    <s v="Fog"/>
    <m/>
    <s v="Metropolitian|Medium"/>
    <n v="115"/>
    <s v="Late"/>
    <n v="0"/>
    <n v="35"/>
    <n v="35"/>
    <x v="2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motorcycle"/>
    <x v="0"/>
    <n v="80"/>
    <s v="Electronics"/>
    <x v="2"/>
    <s v="Sandstorms"/>
    <m/>
    <s v="Urban|Low"/>
    <n v="90"/>
    <s v="On Time"/>
    <n v="1"/>
    <n v="-10"/>
    <n v="0"/>
    <x v="0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motorcycle"/>
    <x v="3"/>
    <n v="105"/>
    <s v="Toys"/>
    <x v="3"/>
    <s v="Sunny"/>
    <m/>
    <s v="Other|Medium"/>
    <n v="120"/>
    <s v="On Time"/>
    <n v="1"/>
    <n v="-15"/>
    <n v="0"/>
    <x v="0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motorcycle"/>
    <x v="1"/>
    <n v="125"/>
    <s v="Skincare"/>
    <x v="1"/>
    <s v="Sunny"/>
    <m/>
    <s v="Metropolitian|Jam"/>
    <n v="155"/>
    <s v="On Time"/>
    <n v="1"/>
    <n v="-30"/>
    <n v="0"/>
    <x v="0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motorcycle"/>
    <x v="1"/>
    <n v="160"/>
    <s v="Outdoors"/>
    <x v="1"/>
    <s v="Fog"/>
    <m/>
    <s v="Metropolitian|Jam"/>
    <n v="155"/>
    <s v="Late"/>
    <n v="0"/>
    <n v="5"/>
    <n v="5"/>
    <x v="1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motorcycle"/>
    <x v="1"/>
    <n v="170"/>
    <s v="Skincare"/>
    <x v="1"/>
    <s v="Cloudy"/>
    <m/>
    <s v="Metropolitian|Jam"/>
    <n v="155"/>
    <s v="Late"/>
    <n v="0"/>
    <n v="15"/>
    <n v="15"/>
    <x v="1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cooter"/>
    <x v="1"/>
    <n v="115"/>
    <s v="Pet Supplies"/>
    <x v="2"/>
    <s v="Sunny"/>
    <m/>
    <s v="Metropolitian|Low"/>
    <n v="100"/>
    <s v="Late"/>
    <n v="0"/>
    <n v="15"/>
    <n v="15"/>
    <x v="1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motorcycle"/>
    <x v="1"/>
    <n v="75"/>
    <s v="Snacks"/>
    <x v="2"/>
    <s v="Sunny"/>
    <m/>
    <s v="Metropolitian|Low"/>
    <n v="100"/>
    <s v="On Time"/>
    <n v="1"/>
    <n v="-25"/>
    <n v="0"/>
    <x v="0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motorcycle"/>
    <x v="1"/>
    <n v="140"/>
    <s v="Clothing"/>
    <x v="2"/>
    <s v="Stormy"/>
    <m/>
    <s v="Metropolitian|Low"/>
    <n v="100"/>
    <s v="Late"/>
    <n v="0"/>
    <n v="40"/>
    <n v="40"/>
    <x v="2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van"/>
    <x v="1"/>
    <n v="105"/>
    <s v="Electronics"/>
    <x v="1"/>
    <s v="Sandstorms"/>
    <m/>
    <s v="Metropolitian|Jam"/>
    <n v="155"/>
    <s v="On Time"/>
    <n v="1"/>
    <n v="-50"/>
    <n v="0"/>
    <x v="0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motorcycle"/>
    <x v="1"/>
    <n v="120"/>
    <s v="Snacks"/>
    <x v="2"/>
    <s v="Stormy"/>
    <m/>
    <s v="Metropolitian|Low"/>
    <n v="100"/>
    <s v="Late"/>
    <n v="0"/>
    <n v="20"/>
    <n v="20"/>
    <x v="4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motorcycle"/>
    <x v="0"/>
    <n v="75"/>
    <s v="Outdoors"/>
    <x v="0"/>
    <s v="Sunny"/>
    <m/>
    <s v="Urban|High"/>
    <n v="120"/>
    <s v="On Time"/>
    <n v="1"/>
    <n v="-45"/>
    <n v="0"/>
    <x v="0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cooter"/>
    <x v="1"/>
    <n v="90"/>
    <s v="Kitchen"/>
    <x v="2"/>
    <s v="Stormy"/>
    <m/>
    <s v="Metropolitian|Low"/>
    <n v="100"/>
    <s v="On Time"/>
    <n v="1"/>
    <n v="-10"/>
    <n v="0"/>
    <x v="0"/>
  </r>
  <r>
    <s v="iilk882137306"/>
    <n v="34"/>
    <n v="4.0999999999999996"/>
    <n v="0"/>
    <n v="0"/>
    <n v="0.11"/>
    <n v="0.11"/>
    <d v="2022-02-12T00:00:00"/>
    <d v="1899-12-30T20:15:00"/>
    <d v="1899-12-30T20:25:00"/>
    <s v="scooter"/>
    <x v="1"/>
    <n v="205"/>
    <s v="Toys"/>
    <x v="1"/>
    <s v="Sandstorms"/>
    <m/>
    <s v="Metropolitian|Jam"/>
    <n v="155"/>
    <s v="Late"/>
    <n v="0"/>
    <n v="50"/>
    <n v="50"/>
    <x v="2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motorcycle"/>
    <x v="1"/>
    <n v="180"/>
    <s v="Outdoors"/>
    <x v="3"/>
    <s v="Cloudy"/>
    <m/>
    <s v="Metropolitian|Medium"/>
    <n v="115"/>
    <s v="Late"/>
    <n v="0"/>
    <n v="65"/>
    <n v="65"/>
    <x v="3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motorcycle"/>
    <x v="1"/>
    <n v="235"/>
    <s v="Sports"/>
    <x v="1"/>
    <s v="Fog"/>
    <m/>
    <s v="Metropolitian|Jam"/>
    <n v="155"/>
    <s v="Late"/>
    <n v="0"/>
    <n v="80"/>
    <n v="80"/>
    <x v="3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motorcycle"/>
    <x v="1"/>
    <n v="150"/>
    <s v="Pet Supplies"/>
    <x v="3"/>
    <s v="Windy"/>
    <m/>
    <s v="Metropolitian|Medium"/>
    <n v="115"/>
    <s v="Late"/>
    <n v="0"/>
    <n v="35"/>
    <n v="35"/>
    <x v="2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motorcycle"/>
    <x v="1"/>
    <n v="110"/>
    <s v="Shoes"/>
    <x v="2"/>
    <s v="Fog"/>
    <m/>
    <s v="Metropolitian|Low"/>
    <n v="100"/>
    <s v="Late"/>
    <n v="0"/>
    <n v="10"/>
    <n v="10"/>
    <x v="1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motorcycle"/>
    <x v="0"/>
    <n v="28"/>
    <s v="Grocery"/>
    <x v="3"/>
    <s v="Sunny"/>
    <m/>
    <s v="Urban|Medium"/>
    <n v="105"/>
    <s v="On Time"/>
    <n v="1"/>
    <n v="-77"/>
    <n v="0"/>
    <x v="0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van"/>
    <x v="0"/>
    <n v="135"/>
    <s v="Skincare"/>
    <x v="3"/>
    <s v="Cloudy"/>
    <m/>
    <s v="Urban|Medium"/>
    <n v="105"/>
    <s v="Late"/>
    <n v="0"/>
    <n v="30"/>
    <n v="30"/>
    <x v="4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motorcycle"/>
    <x v="1"/>
    <n v="185"/>
    <s v="Cosmetics"/>
    <x v="1"/>
    <s v="Sandstorms"/>
    <m/>
    <s v="Metropolitian|Jam"/>
    <n v="155"/>
    <s v="Late"/>
    <n v="0"/>
    <n v="30"/>
    <n v="30"/>
    <x v="4"/>
  </r>
  <r>
    <s v="htkn000218947"/>
    <n v="37"/>
    <n v="4"/>
    <n v="0"/>
    <n v="0"/>
    <n v="0.08"/>
    <n v="0.08"/>
    <d v="2022-02-14T00:00:00"/>
    <d v="1899-12-30T19:20:00"/>
    <d v="1899-12-30T19:35:00"/>
    <s v="motorcycle"/>
    <x v="2"/>
    <n v="245"/>
    <s v="Cosmetics"/>
    <x v="1"/>
    <s v="Stormy"/>
    <m/>
    <s v="Semi-Urban|Jam"/>
    <n v="160"/>
    <s v="Late"/>
    <n v="0"/>
    <n v="85"/>
    <n v="85"/>
    <x v="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scooter"/>
    <x v="0"/>
    <n v="70"/>
    <s v="Kitchen"/>
    <x v="1"/>
    <s v="Windy"/>
    <m/>
    <s v="Urban|Jam"/>
    <n v="140"/>
    <s v="On Time"/>
    <n v="1"/>
    <n v="-70"/>
    <n v="0"/>
    <x v="0"/>
  </r>
  <r>
    <s v="nkow144112905"/>
    <n v="39"/>
    <n v="5"/>
    <n v="0"/>
    <n v="0"/>
    <n v="0.04"/>
    <n v="0.04"/>
    <d v="2022-04-01T00:00:00"/>
    <d v="1899-12-30T12:45:00"/>
    <d v="1899-12-30T13:00:00"/>
    <s v="motorcycle"/>
    <x v="1"/>
    <n v="155"/>
    <s v="Apparel"/>
    <x v="0"/>
    <s v="Fog"/>
    <m/>
    <s v="Metropolitian|High"/>
    <n v="135"/>
    <s v="Late"/>
    <n v="0"/>
    <n v="20"/>
    <n v="20"/>
    <x v="4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van"/>
    <x v="1"/>
    <n v="29"/>
    <s v="Grocery"/>
    <x v="0"/>
    <s v="Fog"/>
    <m/>
    <s v="Metropolitian|High"/>
    <n v="135"/>
    <s v="On Time"/>
    <n v="1"/>
    <n v="-106"/>
    <n v="0"/>
    <x v="0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van"/>
    <x v="1"/>
    <n v="140"/>
    <s v="Shoes"/>
    <x v="3"/>
    <s v="Sandstorms"/>
    <m/>
    <s v="Metropolitian|Medium"/>
    <n v="115"/>
    <s v="Late"/>
    <n v="0"/>
    <n v="25"/>
    <n v="25"/>
    <x v="4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motorcycle"/>
    <x v="0"/>
    <n v="105"/>
    <s v="Shoes"/>
    <x v="3"/>
    <s v="Windy"/>
    <m/>
    <s v="Urban|Medium"/>
    <n v="105"/>
    <s v="On Time"/>
    <n v="1"/>
    <n v="0"/>
    <n v="0"/>
    <x v="0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motorcycle"/>
    <x v="1"/>
    <n v="95"/>
    <s v="Home"/>
    <x v="3"/>
    <s v="Sunny"/>
    <m/>
    <s v="Metropolitian|Medium"/>
    <n v="115"/>
    <s v="On Time"/>
    <n v="1"/>
    <n v="-20"/>
    <n v="0"/>
    <x v="0"/>
  </r>
  <r>
    <s v="jctz646257888"/>
    <n v="31"/>
    <n v="4.7"/>
    <n v="0"/>
    <n v="0"/>
    <n v="0.06"/>
    <n v="0.06"/>
    <d v="2022-03-30T00:00:00"/>
    <d v="1899-12-30T19:00:00"/>
    <d v="1899-12-30T19:05:00"/>
    <s v="van"/>
    <x v="1"/>
    <n v="90"/>
    <s v="Clothing"/>
    <x v="3"/>
    <s v="Sunny"/>
    <m/>
    <s v="Metropolitian|Medium"/>
    <n v="115"/>
    <s v="On Time"/>
    <n v="1"/>
    <n v="-25"/>
    <n v="0"/>
    <x v="0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motorcycle"/>
    <x v="1"/>
    <n v="240"/>
    <s v="Shoes"/>
    <x v="1"/>
    <s v="Fog"/>
    <m/>
    <s v="Metropolitian|Jam"/>
    <n v="155"/>
    <s v="Late"/>
    <n v="0"/>
    <n v="85"/>
    <n v="85"/>
    <x v="3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motorcycle"/>
    <x v="1"/>
    <n v="215"/>
    <s v="Pet Supplies"/>
    <x v="1"/>
    <s v="Windy"/>
    <m/>
    <s v="Metropolitian|Jam"/>
    <n v="155"/>
    <s v="Late"/>
    <n v="0"/>
    <n v="60"/>
    <n v="60"/>
    <x v="2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motorcycle"/>
    <x v="1"/>
    <n v="125"/>
    <s v="Kitchen"/>
    <x v="2"/>
    <s v="Fog"/>
    <m/>
    <s v="Metropolitian|Low"/>
    <n v="100"/>
    <s v="Late"/>
    <n v="0"/>
    <n v="25"/>
    <n v="25"/>
    <x v="4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motorcycle"/>
    <x v="1"/>
    <n v="90"/>
    <s v="Books"/>
    <x v="3"/>
    <s v="Sunny"/>
    <m/>
    <s v="Metropolitian|Medium"/>
    <n v="115"/>
    <s v="On Time"/>
    <n v="1"/>
    <n v="-25"/>
    <n v="0"/>
    <x v="0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motorcycle"/>
    <x v="1"/>
    <n v="105"/>
    <s v="Skincare"/>
    <x v="1"/>
    <s v="Sandstorms"/>
    <m/>
    <s v="Metropolitian|Jam"/>
    <n v="155"/>
    <s v="On Time"/>
    <n v="1"/>
    <n v="-50"/>
    <n v="0"/>
    <x v="0"/>
  </r>
  <r>
    <s v="uamc392907208"/>
    <n v="27"/>
    <n v="4.5"/>
    <n v="0"/>
    <n v="0"/>
    <n v="0.04"/>
    <n v="0.04"/>
    <d v="2022-03-28T00:00:00"/>
    <d v="1899-12-30T16:50:00"/>
    <d v="1899-12-30T17:05:00"/>
    <s v="scooter"/>
    <x v="1"/>
    <n v="80"/>
    <s v="Pet Supplies"/>
    <x v="3"/>
    <s v="Fog"/>
    <m/>
    <s v="Metropolitian|Medium"/>
    <n v="115"/>
    <s v="On Time"/>
    <n v="1"/>
    <n v="-35"/>
    <n v="0"/>
    <x v="0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cooter"/>
    <x v="1"/>
    <n v="25"/>
    <s v="Grocery"/>
    <x v="3"/>
    <s v="Stormy"/>
    <m/>
    <s v="Metropolitian|Medium"/>
    <n v="115"/>
    <s v="On Time"/>
    <n v="1"/>
    <n v="-90"/>
    <n v="0"/>
    <x v="0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motorcycle"/>
    <x v="1"/>
    <n v="70"/>
    <s v="Cosmetics"/>
    <x v="2"/>
    <s v="Sandstorms"/>
    <m/>
    <s v="Metropolitian|Low"/>
    <n v="100"/>
    <s v="On Time"/>
    <n v="1"/>
    <n v="-30"/>
    <n v="0"/>
    <x v="0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motorcycle"/>
    <x v="1"/>
    <n v="13"/>
    <s v="Grocery"/>
    <x v="2"/>
    <s v="Sandstorms"/>
    <m/>
    <s v="Metropolitian|Low"/>
    <n v="100"/>
    <s v="On Time"/>
    <n v="1"/>
    <n v="-87"/>
    <n v="0"/>
    <x v="0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cooter"/>
    <x v="1"/>
    <n v="160"/>
    <s v="Pet Supplies"/>
    <x v="1"/>
    <s v="Sandstorms"/>
    <m/>
    <s v="Metropolitian|Jam"/>
    <n v="155"/>
    <s v="Late"/>
    <n v="0"/>
    <n v="5"/>
    <n v="5"/>
    <x v="1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scooter"/>
    <x v="0"/>
    <n v="130"/>
    <s v="Jewelry"/>
    <x v="1"/>
    <s v="Fog"/>
    <m/>
    <s v="Urban|Jam"/>
    <n v="140"/>
    <s v="On Time"/>
    <n v="1"/>
    <n v="-10"/>
    <n v="0"/>
    <x v="0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motorcycle"/>
    <x v="1"/>
    <n v="170"/>
    <s v="Skincare"/>
    <x v="1"/>
    <s v="Sandstorms"/>
    <m/>
    <s v="Metropolitian|Jam"/>
    <n v="155"/>
    <s v="Late"/>
    <n v="0"/>
    <n v="15"/>
    <n v="15"/>
    <x v="1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cooter"/>
    <x v="0"/>
    <n v="95"/>
    <s v="Toys"/>
    <x v="3"/>
    <s v="Sunny"/>
    <m/>
    <s v="Urban|Medium"/>
    <n v="105"/>
    <s v="On Time"/>
    <n v="1"/>
    <n v="-10"/>
    <n v="0"/>
    <x v="0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motorcycle"/>
    <x v="0"/>
    <n v="140"/>
    <s v="Toys"/>
    <x v="2"/>
    <s v="Stormy"/>
    <m/>
    <s v="Urban|Low"/>
    <n v="90"/>
    <s v="Late"/>
    <n v="0"/>
    <n v="50"/>
    <n v="50"/>
    <x v="2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motorcycle"/>
    <x v="1"/>
    <n v="90"/>
    <s v="Kitchen"/>
    <x v="2"/>
    <s v="Sunny"/>
    <m/>
    <s v="Metropolitian|Low"/>
    <n v="100"/>
    <s v="On Time"/>
    <n v="1"/>
    <n v="-10"/>
    <n v="0"/>
    <x v="0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cooter"/>
    <x v="0"/>
    <n v="29"/>
    <s v="Grocery"/>
    <x v="2"/>
    <s v="Sunny"/>
    <m/>
    <s v="Urban|Low"/>
    <n v="90"/>
    <s v="On Time"/>
    <n v="1"/>
    <n v="-61"/>
    <n v="0"/>
    <x v="0"/>
  </r>
  <r>
    <s v="csrs895490553"/>
    <n v="25"/>
    <n v="4.9000000000000004"/>
    <n v="0"/>
    <n v="0"/>
    <n v="0.03"/>
    <n v="0.03"/>
    <d v="2022-03-17T00:00:00"/>
    <d v="1899-12-30T23:15:00"/>
    <d v="1899-12-30T23:25:00"/>
    <s v="scooter"/>
    <x v="0"/>
    <n v="75"/>
    <s v="Outdoors"/>
    <x v="2"/>
    <s v="Sandstorms"/>
    <m/>
    <s v="Urban|Low"/>
    <n v="90"/>
    <s v="On Time"/>
    <n v="1"/>
    <n v="-15"/>
    <n v="0"/>
    <x v="0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motorcycle"/>
    <x v="1"/>
    <n v="65"/>
    <s v="Sports"/>
    <x v="2"/>
    <s v="Stormy"/>
    <m/>
    <s v="Metropolitian|Low"/>
    <n v="100"/>
    <s v="On Time"/>
    <n v="1"/>
    <n v="-35"/>
    <n v="0"/>
    <x v="0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motorcycle"/>
    <x v="1"/>
    <n v="125"/>
    <s v="Cosmetics"/>
    <x v="0"/>
    <s v="Fog"/>
    <m/>
    <s v="Metropolitian|High"/>
    <n v="135"/>
    <s v="On Time"/>
    <n v="1"/>
    <n v="-10"/>
    <n v="0"/>
    <x v="0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motorcycle"/>
    <x v="1"/>
    <n v="125"/>
    <s v="Apparel"/>
    <x v="0"/>
    <s v="Windy"/>
    <m/>
    <s v="Metropolitian|High"/>
    <n v="135"/>
    <s v="On Time"/>
    <n v="1"/>
    <n v="-10"/>
    <n v="0"/>
    <x v="0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motorcycle"/>
    <x v="0"/>
    <n v="185"/>
    <s v="Skincare"/>
    <x v="1"/>
    <s v="Cloudy"/>
    <m/>
    <s v="Urban|Jam"/>
    <n v="140"/>
    <s v="Late"/>
    <n v="0"/>
    <n v="45"/>
    <n v="45"/>
    <x v="2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motorcycle"/>
    <x v="1"/>
    <n v="250"/>
    <s v="Cosmetics"/>
    <x v="1"/>
    <s v="Sunny"/>
    <m/>
    <s v="Metropolitian|Jam"/>
    <n v="155"/>
    <s v="Late"/>
    <n v="0"/>
    <n v="95"/>
    <n v="95"/>
    <x v="3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motorcycle"/>
    <x v="1"/>
    <n v="215"/>
    <s v="Apparel"/>
    <x v="1"/>
    <s v="Fog"/>
    <m/>
    <s v="Metropolitian|Jam"/>
    <n v="155"/>
    <s v="Late"/>
    <n v="0"/>
    <n v="60"/>
    <n v="60"/>
    <x v="2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motorcycle"/>
    <x v="1"/>
    <n v="185"/>
    <s v="Books"/>
    <x v="3"/>
    <s v="Cloudy"/>
    <m/>
    <s v="Metropolitian|Medium"/>
    <n v="115"/>
    <s v="Late"/>
    <n v="0"/>
    <n v="70"/>
    <n v="70"/>
    <x v="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motorcycle"/>
    <x v="1"/>
    <n v="135"/>
    <s v="Kitchen"/>
    <x v="2"/>
    <s v="Windy"/>
    <m/>
    <s v="Metropolitian|Low"/>
    <n v="100"/>
    <s v="Late"/>
    <n v="0"/>
    <n v="35"/>
    <n v="35"/>
    <x v="2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scooter"/>
    <x v="1"/>
    <n v="155"/>
    <s v="Kitchen"/>
    <x v="3"/>
    <s v="Cloudy"/>
    <m/>
    <s v="Metropolitian|Medium"/>
    <n v="115"/>
    <s v="Late"/>
    <n v="0"/>
    <n v="40"/>
    <n v="40"/>
    <x v="2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motorcycle"/>
    <x v="1"/>
    <n v="125"/>
    <s v="Shoes"/>
    <x v="2"/>
    <s v="Windy"/>
    <m/>
    <s v="Metropolitian|Low"/>
    <n v="100"/>
    <s v="Late"/>
    <n v="0"/>
    <n v="25"/>
    <n v="25"/>
    <x v="4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motorcycle"/>
    <x v="0"/>
    <n v="135"/>
    <s v="Apparel"/>
    <x v="3"/>
    <s v="Fog"/>
    <m/>
    <s v="Urban|Medium"/>
    <n v="105"/>
    <s v="Late"/>
    <n v="0"/>
    <n v="30"/>
    <n v="30"/>
    <x v="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motorcycle"/>
    <x v="0"/>
    <n v="155"/>
    <s v="Snacks"/>
    <x v="2"/>
    <s v="Windy"/>
    <m/>
    <s v="Urban|Low"/>
    <n v="90"/>
    <s v="Late"/>
    <n v="0"/>
    <n v="65"/>
    <n v="65"/>
    <x v="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motorcycle"/>
    <x v="1"/>
    <n v="80"/>
    <s v="Jewelry"/>
    <x v="2"/>
    <s v="Cloudy"/>
    <m/>
    <s v="Metropolitian|Low"/>
    <n v="100"/>
    <s v="On Time"/>
    <n v="1"/>
    <n v="-20"/>
    <n v="0"/>
    <x v="0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cooter"/>
    <x v="1"/>
    <n v="130"/>
    <s v="Electronics"/>
    <x v="0"/>
    <s v="Sandstorms"/>
    <m/>
    <s v="Metropolitian|High"/>
    <n v="135"/>
    <s v="On Time"/>
    <n v="1"/>
    <n v="-5"/>
    <n v="0"/>
    <x v="0"/>
  </r>
  <r>
    <s v="csje681047696"/>
    <n v="31"/>
    <n v="5"/>
    <n v="0"/>
    <n v="0"/>
    <n v="0.04"/>
    <n v="0.04"/>
    <d v="2022-02-13T00:00:00"/>
    <d v="1899-12-30T13:10:00"/>
    <d v="1899-12-30T13:20:00"/>
    <s v="motorcycle"/>
    <x v="1"/>
    <n v="145"/>
    <s v="Kitchen"/>
    <x v="0"/>
    <s v="Sunny"/>
    <m/>
    <s v="Metropolitian|High"/>
    <n v="135"/>
    <s v="Late"/>
    <n v="0"/>
    <n v="10"/>
    <n v="10"/>
    <x v="1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motorcycle"/>
    <x v="1"/>
    <n v="130"/>
    <s v="Home"/>
    <x v="0"/>
    <s v="Windy"/>
    <m/>
    <s v="Metropolitian|High"/>
    <n v="135"/>
    <s v="On Time"/>
    <n v="1"/>
    <n v="-5"/>
    <n v="0"/>
    <x v="0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cooter"/>
    <x v="0"/>
    <n v="55"/>
    <s v="Jewelry"/>
    <x v="2"/>
    <s v="Sunny"/>
    <m/>
    <s v="Urban|Low"/>
    <n v="90"/>
    <s v="On Time"/>
    <n v="1"/>
    <n v="-35"/>
    <n v="0"/>
    <x v="0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van"/>
    <x v="0"/>
    <n v="60"/>
    <s v="Books"/>
    <x v="2"/>
    <s v="Sandstorms"/>
    <m/>
    <s v="Urban|Low"/>
    <n v="90"/>
    <s v="On Time"/>
    <n v="1"/>
    <n v="-30"/>
    <n v="0"/>
    <x v="0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scooter"/>
    <x v="1"/>
    <n v="90"/>
    <s v="Pet Supplies"/>
    <x v="2"/>
    <s v="Cloudy"/>
    <m/>
    <s v="Metropolitian|Low"/>
    <n v="100"/>
    <s v="On Time"/>
    <n v="1"/>
    <n v="-10"/>
    <n v="0"/>
    <x v="0"/>
  </r>
  <r>
    <s v="cpty376672494"/>
    <n v="21"/>
    <n v="4.9000000000000004"/>
    <n v="0"/>
    <n v="0"/>
    <n v="0.11"/>
    <n v="0.11"/>
    <d v="2022-03-29T00:00:00"/>
    <d v="1899-12-30T18:00:00"/>
    <d v="1899-12-30T18:05:00"/>
    <s v="van"/>
    <x v="1"/>
    <n v="120"/>
    <s v="Toys"/>
    <x v="3"/>
    <s v="Windy"/>
    <m/>
    <s v="Metropolitian|Medium"/>
    <n v="115"/>
    <s v="Late"/>
    <n v="0"/>
    <n v="5"/>
    <n v="5"/>
    <x v="1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motorcycle"/>
    <x v="1"/>
    <n v="240"/>
    <s v="Apparel"/>
    <x v="1"/>
    <s v="Windy"/>
    <m/>
    <s v="Metropolitian|Jam"/>
    <n v="155"/>
    <s v="Late"/>
    <n v="0"/>
    <n v="85"/>
    <n v="85"/>
    <x v="3"/>
  </r>
  <r>
    <s v="xguc965011766"/>
    <n v="34"/>
    <n v="4.8"/>
    <n v="0"/>
    <n v="0"/>
    <n v="0.03"/>
    <n v="0.03"/>
    <d v="2022-04-05T00:00:00"/>
    <d v="1899-12-30T21:25:00"/>
    <d v="1899-12-30T21:35:00"/>
    <s v="motorcycle"/>
    <x v="1"/>
    <n v="115"/>
    <s v="Kitchen"/>
    <x v="1"/>
    <s v="Sunny"/>
    <m/>
    <s v="Metropolitian|Jam"/>
    <n v="155"/>
    <s v="On Time"/>
    <n v="1"/>
    <n v="-40"/>
    <n v="0"/>
    <x v="0"/>
  </r>
  <r>
    <s v="uble366194364"/>
    <n v="20"/>
    <n v="4.9000000000000004"/>
    <n v="0"/>
    <n v="0"/>
    <n v="0.01"/>
    <n v="0.01"/>
    <d v="2022-02-17T00:00:00"/>
    <d v="1899-12-30T11:10:00"/>
    <d v="1899-12-30T11:25:00"/>
    <s v="scooter"/>
    <x v="1"/>
    <n v="75"/>
    <s v="Clothing"/>
    <x v="0"/>
    <s v="Windy"/>
    <m/>
    <s v="Metropolitian|High"/>
    <n v="135"/>
    <s v="On Time"/>
    <n v="1"/>
    <n v="-60"/>
    <n v="0"/>
    <x v="0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cooter"/>
    <x v="1"/>
    <n v="55"/>
    <s v="Cosmetics"/>
    <x v="2"/>
    <s v="Stormy"/>
    <m/>
    <s v="Metropolitian|Low"/>
    <n v="100"/>
    <s v="On Time"/>
    <n v="1"/>
    <n v="-45"/>
    <n v="0"/>
    <x v="0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motorcycle"/>
    <x v="1"/>
    <n v="90"/>
    <s v="Apparel"/>
    <x v="2"/>
    <s v="Windy"/>
    <m/>
    <s v="Metropolitian|Low"/>
    <n v="100"/>
    <s v="On Time"/>
    <n v="1"/>
    <n v="-10"/>
    <n v="0"/>
    <x v="0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motorcycle"/>
    <x v="1"/>
    <n v="105"/>
    <s v="Electronics"/>
    <x v="1"/>
    <s v="Fog"/>
    <m/>
    <s v="Metropolitian|Jam"/>
    <n v="155"/>
    <s v="On Time"/>
    <n v="1"/>
    <n v="-50"/>
    <n v="0"/>
    <x v="0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scooter"/>
    <x v="0"/>
    <n v="125"/>
    <s v="Books"/>
    <x v="2"/>
    <s v="Cloudy"/>
    <m/>
    <s v="Urban|Low"/>
    <n v="90"/>
    <s v="Late"/>
    <n v="0"/>
    <n v="35"/>
    <n v="35"/>
    <x v="2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motorcycle"/>
    <x v="2"/>
    <n v="265"/>
    <s v="Electronics"/>
    <x v="1"/>
    <s v="Cloudy"/>
    <m/>
    <s v="Semi-Urban|Jam"/>
    <n v="160"/>
    <s v="Late"/>
    <n v="0"/>
    <n v="105"/>
    <n v="105"/>
    <x v="3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motorcycle"/>
    <x v="1"/>
    <n v="75"/>
    <s v="Kitchen"/>
    <x v="1"/>
    <s v="Stormy"/>
    <m/>
    <s v="Metropolitian|Jam"/>
    <n v="155"/>
    <s v="On Time"/>
    <n v="1"/>
    <n v="-80"/>
    <n v="0"/>
    <x v="0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scooter"/>
    <x v="0"/>
    <n v="130"/>
    <s v="Books"/>
    <x v="1"/>
    <s v="Fog"/>
    <m/>
    <s v="Urban|Jam"/>
    <n v="140"/>
    <s v="On Time"/>
    <n v="1"/>
    <n v="-10"/>
    <n v="0"/>
    <x v="0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cooter"/>
    <x v="1"/>
    <n v="130"/>
    <s v="Outdoors"/>
    <x v="3"/>
    <s v="Sandstorms"/>
    <m/>
    <s v="Metropolitian|Medium"/>
    <n v="115"/>
    <s v="Late"/>
    <n v="0"/>
    <n v="15"/>
    <n v="15"/>
    <x v="1"/>
  </r>
  <r>
    <s v="snrv920916364"/>
    <n v="15"/>
    <n v="1"/>
    <n v="12.334021999999999"/>
    <n v="76.618202999999994"/>
    <n v="12.354022000000001"/>
    <n v="76.638203000000004"/>
    <d v="2022-03-01T00:00:00"/>
    <d v="1899-12-30T02:48:05"/>
    <d v="1899-12-30T09:35:00"/>
    <s v="scooter"/>
    <x v="1"/>
    <n v="65"/>
    <s v="Outdoors"/>
    <x v="4"/>
    <m/>
    <m/>
    <s v="Metropolitian|"/>
    <n v="120"/>
    <s v="On Time"/>
    <n v="1"/>
    <n v="-55"/>
    <n v="0"/>
    <x v="0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van"/>
    <x v="1"/>
    <n v="170"/>
    <s v="Cosmetics"/>
    <x v="3"/>
    <s v="Cloudy"/>
    <m/>
    <s v="Metropolitian|Medium"/>
    <n v="115"/>
    <s v="Late"/>
    <n v="0"/>
    <n v="55"/>
    <n v="55"/>
    <x v="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motorcycle"/>
    <x v="1"/>
    <n v="195"/>
    <s v="Books"/>
    <x v="3"/>
    <s v="Windy"/>
    <m/>
    <s v="Metropolitian|Medium"/>
    <n v="115"/>
    <s v="Late"/>
    <n v="0"/>
    <n v="80"/>
    <n v="80"/>
    <x v="3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van"/>
    <x v="1"/>
    <n v="215"/>
    <s v="Home"/>
    <x v="1"/>
    <s v="Cloudy"/>
    <m/>
    <s v="Metropolitian|Jam"/>
    <n v="155"/>
    <s v="Late"/>
    <n v="0"/>
    <n v="60"/>
    <n v="60"/>
    <x v="2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motorcycle"/>
    <x v="0"/>
    <n v="110"/>
    <s v="Kitchen"/>
    <x v="1"/>
    <s v="Sandstorms"/>
    <m/>
    <s v="Urban|Jam"/>
    <n v="140"/>
    <s v="On Time"/>
    <n v="1"/>
    <n v="-30"/>
    <n v="0"/>
    <x v="0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motorcycle"/>
    <x v="1"/>
    <n v="100"/>
    <s v="Kitchen"/>
    <x v="2"/>
    <s v="Windy"/>
    <m/>
    <s v="Metropolitian|Low"/>
    <n v="100"/>
    <s v="On Time"/>
    <n v="1"/>
    <n v="0"/>
    <n v="0"/>
    <x v="0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cooter"/>
    <x v="1"/>
    <n v="55"/>
    <s v="Books"/>
    <x v="2"/>
    <s v="Sandstorms"/>
    <m/>
    <s v="Metropolitian|Low"/>
    <n v="100"/>
    <s v="On Time"/>
    <n v="1"/>
    <n v="-45"/>
    <n v="0"/>
    <x v="0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scooter"/>
    <x v="1"/>
    <n v="75"/>
    <s v="Books"/>
    <x v="2"/>
    <s v="Windy"/>
    <m/>
    <s v="Metropolitian|Low"/>
    <n v="100"/>
    <s v="On Time"/>
    <n v="1"/>
    <n v="-25"/>
    <n v="0"/>
    <x v="0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cooter"/>
    <x v="1"/>
    <n v="135"/>
    <s v="Shoes"/>
    <x v="3"/>
    <s v="Stormy"/>
    <m/>
    <s v="Metropolitian|Medium"/>
    <n v="115"/>
    <s v="Late"/>
    <n v="0"/>
    <n v="20"/>
    <n v="20"/>
    <x v="4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motorcycle"/>
    <x v="1"/>
    <n v="90"/>
    <s v="Shoes"/>
    <x v="3"/>
    <s v="Windy"/>
    <m/>
    <s v="Metropolitian|Medium"/>
    <n v="115"/>
    <s v="On Time"/>
    <n v="1"/>
    <n v="-25"/>
    <n v="0"/>
    <x v="0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motorcycle"/>
    <x v="1"/>
    <n v="90"/>
    <s v="Kitchen"/>
    <x v="3"/>
    <s v="Windy"/>
    <m/>
    <s v="Metropolitian|Medium"/>
    <n v="115"/>
    <s v="On Time"/>
    <n v="1"/>
    <n v="-25"/>
    <n v="0"/>
    <x v="0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motorcycle"/>
    <x v="1"/>
    <n v="225"/>
    <s v="Cosmetics"/>
    <x v="3"/>
    <s v="Fog"/>
    <m/>
    <s v="Metropolitian|Medium"/>
    <n v="115"/>
    <s v="Late"/>
    <n v="0"/>
    <n v="110"/>
    <n v="110"/>
    <x v="3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van"/>
    <x v="0"/>
    <n v="155"/>
    <s v="Clothing"/>
    <x v="2"/>
    <s v="Fog"/>
    <m/>
    <s v="Urban|Low"/>
    <n v="90"/>
    <s v="Late"/>
    <n v="0"/>
    <n v="65"/>
    <n v="65"/>
    <x v="3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cooter"/>
    <x v="1"/>
    <n v="125"/>
    <s v="Kitchen"/>
    <x v="2"/>
    <s v="Stormy"/>
    <m/>
    <s v="Metropolitian|Low"/>
    <n v="100"/>
    <s v="Late"/>
    <n v="0"/>
    <n v="25"/>
    <n v="25"/>
    <x v="4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scooter"/>
    <x v="1"/>
    <n v="110"/>
    <s v="Home"/>
    <x v="0"/>
    <s v="Windy"/>
    <m/>
    <s v="Metropolitian|High"/>
    <n v="135"/>
    <s v="On Time"/>
    <n v="1"/>
    <n v="-25"/>
    <n v="0"/>
    <x v="0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motorcycle"/>
    <x v="1"/>
    <n v="39"/>
    <s v="Grocery"/>
    <x v="3"/>
    <s v="Sandstorms"/>
    <m/>
    <s v="Metropolitian|Medium"/>
    <n v="115"/>
    <s v="On Time"/>
    <n v="1"/>
    <n v="-76"/>
    <n v="0"/>
    <x v="0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scooter"/>
    <x v="1"/>
    <n v="155"/>
    <s v="Outdoors"/>
    <x v="3"/>
    <s v="Cloudy"/>
    <m/>
    <s v="Metropolitian|Medium"/>
    <n v="115"/>
    <s v="Late"/>
    <n v="0"/>
    <n v="40"/>
    <n v="40"/>
    <x v="2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scooter"/>
    <x v="1"/>
    <n v="125"/>
    <s v="Kitchen"/>
    <x v="1"/>
    <s v="Fog"/>
    <m/>
    <s v="Metropolitian|Jam"/>
    <n v="155"/>
    <s v="On Time"/>
    <n v="1"/>
    <n v="-30"/>
    <n v="0"/>
    <x v="0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motorcycle"/>
    <x v="1"/>
    <n v="85"/>
    <s v="Outdoors"/>
    <x v="2"/>
    <s v="Cloudy"/>
    <m/>
    <s v="Metropolitian|Low"/>
    <n v="100"/>
    <s v="On Time"/>
    <n v="1"/>
    <n v="-15"/>
    <n v="0"/>
    <x v="0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scooter"/>
    <x v="1"/>
    <n v="115"/>
    <s v="Sports"/>
    <x v="2"/>
    <s v="Fog"/>
    <m/>
    <s v="Metropolitian|Low"/>
    <n v="100"/>
    <s v="Late"/>
    <n v="0"/>
    <n v="15"/>
    <n v="15"/>
    <x v="1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motorcycle"/>
    <x v="1"/>
    <n v="195"/>
    <s v="Kitchen"/>
    <x v="0"/>
    <s v="Fog"/>
    <m/>
    <s v="Metropolitian|High"/>
    <n v="135"/>
    <s v="Late"/>
    <n v="0"/>
    <n v="60"/>
    <n v="60"/>
    <x v="2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motorcycle"/>
    <x v="0"/>
    <n v="125"/>
    <s v="Jewelry"/>
    <x v="0"/>
    <s v="Fog"/>
    <m/>
    <s v="Urban|High"/>
    <n v="120"/>
    <s v="Late"/>
    <n v="0"/>
    <n v="5"/>
    <n v="5"/>
    <x v="1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scooter"/>
    <x v="0"/>
    <n v="90"/>
    <s v="Toys"/>
    <x v="2"/>
    <s v="Cloudy"/>
    <m/>
    <s v="Urban|Low"/>
    <n v="90"/>
    <s v="On Time"/>
    <n v="1"/>
    <n v="0"/>
    <n v="0"/>
    <x v="0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van"/>
    <x v="1"/>
    <n v="140"/>
    <s v="Toys"/>
    <x v="1"/>
    <s v="Stormy"/>
    <m/>
    <s v="Metropolitian|Jam"/>
    <n v="155"/>
    <s v="On Time"/>
    <n v="1"/>
    <n v="-15"/>
    <n v="0"/>
    <x v="0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motorcycle"/>
    <x v="1"/>
    <n v="230"/>
    <s v="Outdoors"/>
    <x v="0"/>
    <s v="Sunny"/>
    <m/>
    <s v="Metropolitian|High"/>
    <n v="135"/>
    <s v="Late"/>
    <n v="0"/>
    <n v="95"/>
    <n v="95"/>
    <x v="3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etzq578622067"/>
    <n v="29"/>
    <n v="4.5999999999999996"/>
    <n v="0"/>
    <n v="0"/>
    <n v="0.09"/>
    <n v="0.09"/>
    <d v="2022-03-08T00:00:00"/>
    <d v="1899-12-30T19:35:00"/>
    <d v="1899-12-30T19:45:00"/>
    <s v="motorcycle"/>
    <x v="1"/>
    <n v="55"/>
    <s v="Clothing"/>
    <x v="1"/>
    <s v="Sunny"/>
    <m/>
    <s v="Metropolitian|Jam"/>
    <n v="155"/>
    <s v="On Time"/>
    <n v="1"/>
    <n v="-100"/>
    <n v="0"/>
    <x v="0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scooter"/>
    <x v="1"/>
    <n v="220"/>
    <s v="Clothing"/>
    <x v="1"/>
    <s v="Cloudy"/>
    <m/>
    <s v="Metropolitian|Jam"/>
    <n v="155"/>
    <s v="Late"/>
    <n v="0"/>
    <n v="65"/>
    <n v="65"/>
    <x v="3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motorcycle"/>
    <x v="1"/>
    <n v="170"/>
    <s v="Apparel"/>
    <x v="1"/>
    <s v="Stormy"/>
    <m/>
    <s v="Metropolitian|Jam"/>
    <n v="155"/>
    <s v="Late"/>
    <n v="0"/>
    <n v="15"/>
    <n v="15"/>
    <x v="1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motorcycle"/>
    <x v="1"/>
    <n v="160"/>
    <s v="Skincare"/>
    <x v="3"/>
    <s v="Sandstorms"/>
    <m/>
    <s v="Metropolitian|Medium"/>
    <n v="115"/>
    <s v="Late"/>
    <n v="0"/>
    <n v="45"/>
    <n v="45"/>
    <x v="2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motorcycle"/>
    <x v="0"/>
    <n v="23"/>
    <s v="Grocery"/>
    <x v="3"/>
    <s v="Sunny"/>
    <m/>
    <s v="Urban|Medium"/>
    <n v="105"/>
    <s v="On Time"/>
    <n v="1"/>
    <n v="-82"/>
    <n v="0"/>
    <x v="0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van"/>
    <x v="0"/>
    <n v="85"/>
    <s v="Shoes"/>
    <x v="2"/>
    <s v="Windy"/>
    <m/>
    <s v="Urban|Low"/>
    <n v="90"/>
    <s v="On Time"/>
    <n v="1"/>
    <n v="-5"/>
    <n v="0"/>
    <x v="0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scooter"/>
    <x v="1"/>
    <n v="155"/>
    <s v="Clothing"/>
    <x v="2"/>
    <s v="Fog"/>
    <m/>
    <s v="Metropolitian|Low"/>
    <n v="100"/>
    <s v="Late"/>
    <n v="0"/>
    <n v="55"/>
    <n v="55"/>
    <x v="2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cooter"/>
    <x v="1"/>
    <n v="130"/>
    <s v="Sports"/>
    <x v="1"/>
    <s v="Sunny"/>
    <m/>
    <s v="Metropolitian|Jam"/>
    <n v="155"/>
    <s v="On Time"/>
    <n v="1"/>
    <n v="-25"/>
    <n v="0"/>
    <x v="0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cooter"/>
    <x v="1"/>
    <n v="75"/>
    <s v="Jewelry"/>
    <x v="1"/>
    <s v="Sunny"/>
    <m/>
    <s v="Metropolitian|Jam"/>
    <n v="155"/>
    <s v="On Time"/>
    <n v="1"/>
    <n v="-80"/>
    <n v="0"/>
    <x v="0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motorcycle"/>
    <x v="1"/>
    <n v="165"/>
    <s v="Snacks"/>
    <x v="1"/>
    <s v="Sunny"/>
    <m/>
    <s v="Metropolitian|Jam"/>
    <n v="155"/>
    <s v="Late"/>
    <n v="0"/>
    <n v="10"/>
    <n v="10"/>
    <x v="1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cooter"/>
    <x v="0"/>
    <n v="115"/>
    <s v="Jewelry"/>
    <x v="2"/>
    <s v="Sunny"/>
    <m/>
    <s v="Urban|Low"/>
    <n v="90"/>
    <s v="Late"/>
    <n v="0"/>
    <n v="25"/>
    <n v="25"/>
    <x v="4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motorcycle"/>
    <x v="0"/>
    <n v="75"/>
    <s v="Books"/>
    <x v="3"/>
    <s v="Fog"/>
    <m/>
    <s v="Urban|Medium"/>
    <n v="105"/>
    <s v="On Time"/>
    <n v="1"/>
    <n v="-30"/>
    <n v="0"/>
    <x v="0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motorcycle"/>
    <x v="1"/>
    <n v="145"/>
    <s v="Shoes"/>
    <x v="2"/>
    <s v="Sunny"/>
    <m/>
    <s v="Metropolitian|Low"/>
    <n v="100"/>
    <s v="Late"/>
    <n v="0"/>
    <n v="45"/>
    <n v="45"/>
    <x v="2"/>
  </r>
  <r>
    <s v="uwxw211960553"/>
    <n v="20"/>
    <n v="4.7"/>
    <n v="22.32"/>
    <n v="73.17"/>
    <n v="22.39"/>
    <n v="73.239999999999995"/>
    <d v="2022-03-27T00:00:00"/>
    <d v="1899-12-30T22:40:00"/>
    <d v="1899-12-30T22:45:00"/>
    <s v="motorcycle"/>
    <x v="1"/>
    <n v="95"/>
    <s v="Outdoors"/>
    <x v="2"/>
    <s v="Windy"/>
    <m/>
    <s v="Metropolitian|Low"/>
    <n v="100"/>
    <s v="On Time"/>
    <n v="1"/>
    <n v="-5"/>
    <n v="0"/>
    <x v="0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motorcycle"/>
    <x v="1"/>
    <n v="105"/>
    <s v="Home"/>
    <x v="2"/>
    <s v="Cloudy"/>
    <m/>
    <s v="Metropolitian|Low"/>
    <n v="100"/>
    <s v="Late"/>
    <n v="0"/>
    <n v="5"/>
    <n v="5"/>
    <x v="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cooter"/>
    <x v="1"/>
    <n v="50"/>
    <s v="Shoes"/>
    <x v="2"/>
    <s v="Stormy"/>
    <m/>
    <s v="Metropolitian|Low"/>
    <n v="100"/>
    <s v="On Time"/>
    <n v="1"/>
    <n v="-50"/>
    <n v="0"/>
    <x v="0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cooter"/>
    <x v="0"/>
    <n v="150"/>
    <s v="Snacks"/>
    <x v="3"/>
    <s v="Stormy"/>
    <m/>
    <s v="Urban|Medium"/>
    <n v="105"/>
    <s v="Late"/>
    <n v="0"/>
    <n v="45"/>
    <n v="45"/>
    <x v="2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motorcycle"/>
    <x v="0"/>
    <n v="195"/>
    <s v="Toys"/>
    <x v="2"/>
    <s v="Cloudy"/>
    <m/>
    <s v="Urban|Low"/>
    <n v="90"/>
    <s v="Late"/>
    <n v="0"/>
    <n v="105"/>
    <n v="105"/>
    <x v="3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scooter"/>
    <x v="1"/>
    <n v="215"/>
    <s v="Shoes"/>
    <x v="1"/>
    <s v="Fog"/>
    <m/>
    <s v="Metropolitian|Jam"/>
    <n v="155"/>
    <s v="Late"/>
    <n v="0"/>
    <n v="60"/>
    <n v="60"/>
    <x v="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cooter"/>
    <x v="1"/>
    <n v="21"/>
    <s v="Grocery"/>
    <x v="1"/>
    <s v="Sunny"/>
    <m/>
    <s v="Metropolitian|Jam"/>
    <n v="155"/>
    <s v="On Time"/>
    <n v="1"/>
    <n v="-134"/>
    <n v="0"/>
    <x v="0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motorcycle"/>
    <x v="1"/>
    <n v="160"/>
    <s v="Skincare"/>
    <x v="1"/>
    <s v="Sandstorms"/>
    <m/>
    <s v="Metropolitian|Jam"/>
    <n v="155"/>
    <s v="Late"/>
    <n v="0"/>
    <n v="5"/>
    <n v="5"/>
    <x v="1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cooter"/>
    <x v="0"/>
    <n v="70"/>
    <s v="Cosmetics"/>
    <x v="2"/>
    <s v="Sandstorms"/>
    <m/>
    <s v="Urban|Low"/>
    <n v="90"/>
    <s v="On Time"/>
    <n v="1"/>
    <n v="-20"/>
    <n v="0"/>
    <x v="0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motorcycle"/>
    <x v="3"/>
    <n v="150"/>
    <s v="Pet Supplies"/>
    <x v="2"/>
    <s v="Windy"/>
    <m/>
    <s v="Other|Low"/>
    <n v="120"/>
    <s v="Late"/>
    <n v="0"/>
    <n v="30"/>
    <n v="30"/>
    <x v="4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cooter"/>
    <x v="0"/>
    <n v="105"/>
    <s v="Kitchen"/>
    <x v="2"/>
    <s v="Sandstorms"/>
    <m/>
    <s v="Urban|Low"/>
    <n v="90"/>
    <s v="Late"/>
    <n v="0"/>
    <n v="15"/>
    <n v="15"/>
    <x v="1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motorcycle"/>
    <x v="1"/>
    <n v="130"/>
    <s v="Home"/>
    <x v="3"/>
    <s v="Sunny"/>
    <m/>
    <s v="Metropolitian|Medium"/>
    <n v="115"/>
    <s v="Late"/>
    <n v="0"/>
    <n v="15"/>
    <n v="15"/>
    <x v="1"/>
  </r>
  <r>
    <s v="aomd113532623"/>
    <n v="29"/>
    <n v="4.9000000000000004"/>
    <n v="0"/>
    <n v="0"/>
    <n v="0.08"/>
    <n v="0.08"/>
    <d v="2022-03-27T00:00:00"/>
    <d v="1899-12-30T22:50:00"/>
    <d v="1899-12-30T23:05:00"/>
    <s v="motorcycle"/>
    <x v="0"/>
    <n v="55"/>
    <s v="Books"/>
    <x v="2"/>
    <s v="Stormy"/>
    <m/>
    <s v="Urban|Low"/>
    <n v="90"/>
    <s v="On Time"/>
    <n v="1"/>
    <n v="-35"/>
    <n v="0"/>
    <x v="0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motorcycle"/>
    <x v="1"/>
    <n v="150"/>
    <s v="Snacks"/>
    <x v="1"/>
    <s v="Windy"/>
    <m/>
    <s v="Metropolitian|Jam"/>
    <n v="155"/>
    <s v="On Time"/>
    <n v="1"/>
    <n v="-5"/>
    <n v="0"/>
    <x v="0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cooter"/>
    <x v="0"/>
    <n v="120"/>
    <s v="Snacks"/>
    <x v="3"/>
    <s v="Sandstorms"/>
    <m/>
    <s v="Urban|Medium"/>
    <n v="105"/>
    <s v="Late"/>
    <n v="0"/>
    <n v="15"/>
    <n v="15"/>
    <x v="1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motorcycle"/>
    <x v="1"/>
    <n v="95"/>
    <s v="Books"/>
    <x v="1"/>
    <s v="Sunny"/>
    <m/>
    <s v="Metropolitian|Jam"/>
    <n v="155"/>
    <s v="On Time"/>
    <n v="1"/>
    <n v="-60"/>
    <n v="0"/>
    <x v="0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cooter"/>
    <x v="1"/>
    <n v="100"/>
    <s v="Home"/>
    <x v="1"/>
    <s v="Sunny"/>
    <m/>
    <s v="Metropolitian|Jam"/>
    <n v="155"/>
    <s v="On Time"/>
    <n v="1"/>
    <n v="-55"/>
    <n v="0"/>
    <x v="0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motorcycle"/>
    <x v="0"/>
    <n v="200"/>
    <s v="Toys"/>
    <x v="1"/>
    <s v="Sunny"/>
    <m/>
    <s v="Urban|Jam"/>
    <n v="140"/>
    <s v="Late"/>
    <n v="0"/>
    <n v="60"/>
    <n v="60"/>
    <x v="2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motorcycle"/>
    <x v="1"/>
    <n v="205"/>
    <s v="Pet Supplies"/>
    <x v="3"/>
    <s v="Cloudy"/>
    <m/>
    <s v="Metropolitian|Medium"/>
    <n v="115"/>
    <s v="Late"/>
    <n v="0"/>
    <n v="90"/>
    <n v="90"/>
    <x v="3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motorcycle"/>
    <x v="1"/>
    <n v="185"/>
    <s v="Sports"/>
    <x v="3"/>
    <s v="Fog"/>
    <m/>
    <s v="Metropolitian|Medium"/>
    <n v="115"/>
    <s v="Late"/>
    <n v="0"/>
    <n v="70"/>
    <n v="70"/>
    <x v="3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cooter"/>
    <x v="0"/>
    <n v="60"/>
    <s v="Skincare"/>
    <x v="2"/>
    <s v="Sandstorms"/>
    <m/>
    <s v="Urban|Low"/>
    <n v="90"/>
    <s v="On Time"/>
    <n v="1"/>
    <n v="-30"/>
    <n v="0"/>
    <x v="0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motorcycle"/>
    <x v="1"/>
    <n v="150"/>
    <s v="Toys"/>
    <x v="1"/>
    <s v="Cloudy"/>
    <m/>
    <s v="Metropolitian|Jam"/>
    <n v="155"/>
    <s v="On Time"/>
    <n v="1"/>
    <n v="-5"/>
    <n v="0"/>
    <x v="0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motorcycle"/>
    <x v="0"/>
    <n v="195"/>
    <s v="Toys"/>
    <x v="3"/>
    <s v="Cloudy"/>
    <m/>
    <s v="Urban|Medium"/>
    <n v="105"/>
    <s v="Late"/>
    <n v="0"/>
    <n v="90"/>
    <n v="90"/>
    <x v="3"/>
  </r>
  <r>
    <s v="jmnb874404634"/>
    <n v="35"/>
    <n v="4.7"/>
    <n v="0"/>
    <n v="0"/>
    <n v="0.08"/>
    <n v="0.08"/>
    <d v="2022-03-18T00:00:00"/>
    <d v="1899-12-30T21:25:00"/>
    <d v="1899-12-30T21:30:00"/>
    <s v="scooter"/>
    <x v="1"/>
    <n v="140"/>
    <s v="Kitchen"/>
    <x v="1"/>
    <s v="Stormy"/>
    <m/>
    <s v="Metropolitian|Jam"/>
    <n v="155"/>
    <s v="On Time"/>
    <n v="1"/>
    <n v="-15"/>
    <n v="0"/>
    <x v="0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motorcycle"/>
    <x v="0"/>
    <n v="165"/>
    <s v="Books"/>
    <x v="3"/>
    <s v="Stormy"/>
    <m/>
    <s v="Urban|Medium"/>
    <n v="105"/>
    <s v="Late"/>
    <n v="0"/>
    <n v="60"/>
    <n v="60"/>
    <x v="2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scooter"/>
    <x v="1"/>
    <n v="120"/>
    <s v="Clothing"/>
    <x v="0"/>
    <s v="Fog"/>
    <m/>
    <s v="Metropolitian|High"/>
    <n v="135"/>
    <s v="On Time"/>
    <n v="1"/>
    <n v="-15"/>
    <n v="0"/>
    <x v="0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motorcycle"/>
    <x v="1"/>
    <n v="180"/>
    <s v="Clothing"/>
    <x v="3"/>
    <s v="Fog"/>
    <m/>
    <s v="Metropolitian|Medium"/>
    <n v="115"/>
    <s v="Late"/>
    <n v="0"/>
    <n v="65"/>
    <n v="65"/>
    <x v="3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motorcycle"/>
    <x v="1"/>
    <n v="35"/>
    <s v="Grocery"/>
    <x v="3"/>
    <s v="Cloudy"/>
    <m/>
    <s v="Metropolitian|Medium"/>
    <n v="115"/>
    <s v="On Time"/>
    <n v="1"/>
    <n v="-80"/>
    <n v="0"/>
    <x v="0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motorcycle"/>
    <x v="1"/>
    <n v="110"/>
    <s v="Outdoors"/>
    <x v="2"/>
    <s v="Sandstorms"/>
    <m/>
    <s v="Metropolitian|Low"/>
    <n v="100"/>
    <s v="Late"/>
    <n v="0"/>
    <n v="10"/>
    <n v="10"/>
    <x v="1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cooter"/>
    <x v="0"/>
    <n v="120"/>
    <s v="Kitchen"/>
    <x v="1"/>
    <s v="Sunny"/>
    <m/>
    <s v="Urban|Jam"/>
    <n v="140"/>
    <s v="On Time"/>
    <n v="1"/>
    <n v="-20"/>
    <n v="0"/>
    <x v="0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motorcycle"/>
    <x v="3"/>
    <n v="240"/>
    <s v="Skincare"/>
    <x v="0"/>
    <s v="Sunny"/>
    <m/>
    <s v="Other|High"/>
    <n v="120"/>
    <s v="Late"/>
    <n v="0"/>
    <n v="120"/>
    <n v="120"/>
    <x v="3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motorcycle"/>
    <x v="0"/>
    <n v="140"/>
    <s v="Apparel"/>
    <x v="2"/>
    <s v="Stormy"/>
    <m/>
    <s v="Urban|Low"/>
    <n v="90"/>
    <s v="Late"/>
    <n v="0"/>
    <n v="50"/>
    <n v="50"/>
    <x v="2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cooter"/>
    <x v="0"/>
    <n v="140"/>
    <s v="Books"/>
    <x v="3"/>
    <s v="Sunny"/>
    <m/>
    <s v="Urban|Medium"/>
    <n v="105"/>
    <s v="Late"/>
    <n v="0"/>
    <n v="35"/>
    <n v="35"/>
    <x v="2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motorcycle"/>
    <x v="0"/>
    <n v="125"/>
    <s v="Books"/>
    <x v="3"/>
    <s v="Stormy"/>
    <m/>
    <s v="Urban|Medium"/>
    <n v="105"/>
    <s v="Late"/>
    <n v="0"/>
    <n v="20"/>
    <n v="20"/>
    <x v="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motorcycle"/>
    <x v="0"/>
    <n v="210"/>
    <s v="Electronics"/>
    <x v="1"/>
    <s v="Cloudy"/>
    <m/>
    <s v="Urban|Jam"/>
    <n v="140"/>
    <s v="Late"/>
    <n v="0"/>
    <n v="70"/>
    <n v="70"/>
    <x v="3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scooter"/>
    <x v="1"/>
    <n v="75"/>
    <s v="Apparel"/>
    <x v="3"/>
    <s v="Fog"/>
    <m/>
    <s v="Metropolitian|Medium"/>
    <n v="115"/>
    <s v="On Time"/>
    <n v="1"/>
    <n v="-40"/>
    <n v="0"/>
    <x v="0"/>
  </r>
  <r>
    <s v="bjsn306005042"/>
    <n v="30"/>
    <n v="4.8"/>
    <n v="0"/>
    <n v="0"/>
    <n v="0.01"/>
    <n v="0.01"/>
    <d v="2022-03-21T00:00:00"/>
    <d v="1899-12-30T11:55:00"/>
    <d v="1899-12-30T12:10:00"/>
    <s v="scooter"/>
    <x v="1"/>
    <n v="130"/>
    <s v="Shoes"/>
    <x v="0"/>
    <s v="Sandstorms"/>
    <m/>
    <s v="Metropolitian|High"/>
    <n v="135"/>
    <s v="On Time"/>
    <n v="1"/>
    <n v="-5"/>
    <n v="0"/>
    <x v="0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cooter"/>
    <x v="3"/>
    <n v="145"/>
    <s v="Electronics"/>
    <x v="3"/>
    <s v="Stormy"/>
    <m/>
    <s v="Other|Medium"/>
    <n v="120"/>
    <s v="Late"/>
    <n v="0"/>
    <n v="25"/>
    <n v="25"/>
    <x v="4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motorcycle"/>
    <x v="0"/>
    <n v="110"/>
    <s v="Sports"/>
    <x v="2"/>
    <s v="Sunny"/>
    <m/>
    <s v="Urban|Low"/>
    <n v="90"/>
    <s v="Late"/>
    <n v="0"/>
    <n v="20"/>
    <n v="20"/>
    <x v="4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motorcycle"/>
    <x v="0"/>
    <n v="105"/>
    <s v="Jewelry"/>
    <x v="2"/>
    <s v="Sunny"/>
    <m/>
    <s v="Urban|Low"/>
    <n v="90"/>
    <s v="Late"/>
    <n v="0"/>
    <n v="15"/>
    <n v="15"/>
    <x v="1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motorcycle"/>
    <x v="0"/>
    <n v="65"/>
    <s v="Shoes"/>
    <x v="2"/>
    <s v="Windy"/>
    <m/>
    <s v="Urban|Low"/>
    <n v="90"/>
    <s v="On Time"/>
    <n v="1"/>
    <n v="-25"/>
    <n v="0"/>
    <x v="0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cooter"/>
    <x v="1"/>
    <n v="105"/>
    <s v="Kitchen"/>
    <x v="3"/>
    <s v="Sandstorms"/>
    <m/>
    <s v="Metropolitian|Medium"/>
    <n v="115"/>
    <s v="On Time"/>
    <n v="1"/>
    <n v="-10"/>
    <n v="0"/>
    <x v="0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cooter"/>
    <x v="1"/>
    <n v="125"/>
    <s v="Electronics"/>
    <x v="3"/>
    <s v="Sandstorms"/>
    <m/>
    <s v="Metropolitian|Medium"/>
    <n v="115"/>
    <s v="Late"/>
    <n v="0"/>
    <n v="10"/>
    <n v="10"/>
    <x v="1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scooter"/>
    <x v="1"/>
    <n v="180"/>
    <s v="Toys"/>
    <x v="2"/>
    <s v="Fog"/>
    <m/>
    <s v="Metropolitian|Low"/>
    <n v="100"/>
    <s v="Late"/>
    <n v="0"/>
    <n v="80"/>
    <n v="80"/>
    <x v="3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scooter"/>
    <x v="0"/>
    <n v="70"/>
    <s v="Apparel"/>
    <x v="0"/>
    <s v="Windy"/>
    <m/>
    <s v="Urban|High"/>
    <n v="120"/>
    <s v="On Time"/>
    <n v="1"/>
    <n v="-50"/>
    <n v="0"/>
    <x v="0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motorcycle"/>
    <x v="0"/>
    <n v="105"/>
    <s v="Snacks"/>
    <x v="2"/>
    <s v="Windy"/>
    <m/>
    <s v="Urban|Low"/>
    <n v="90"/>
    <s v="Late"/>
    <n v="0"/>
    <n v="15"/>
    <n v="15"/>
    <x v="1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motorcycle"/>
    <x v="1"/>
    <n v="260"/>
    <s v="Shoes"/>
    <x v="1"/>
    <s v="Sandstorms"/>
    <m/>
    <s v="Metropolitian|Jam"/>
    <n v="155"/>
    <s v="Late"/>
    <n v="0"/>
    <n v="105"/>
    <n v="105"/>
    <x v="3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scooter"/>
    <x v="0"/>
    <n v="90"/>
    <s v="Toys"/>
    <x v="2"/>
    <s v="Cloudy"/>
    <m/>
    <s v="Urban|Low"/>
    <n v="90"/>
    <s v="On Time"/>
    <n v="1"/>
    <n v="0"/>
    <n v="0"/>
    <x v="0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motorcycle"/>
    <x v="1"/>
    <n v="165"/>
    <s v="Outdoors"/>
    <x v="1"/>
    <s v="Fog"/>
    <m/>
    <s v="Metropolitian|Jam"/>
    <n v="155"/>
    <s v="Late"/>
    <n v="0"/>
    <n v="10"/>
    <n v="10"/>
    <x v="1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motorcycle"/>
    <x v="3"/>
    <n v="100"/>
    <s v="Jewelry"/>
    <x v="0"/>
    <s v="Sunny"/>
    <m/>
    <s v="Other|High"/>
    <n v="120"/>
    <s v="On Time"/>
    <n v="1"/>
    <n v="-20"/>
    <n v="0"/>
    <x v="0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motorcycle"/>
    <x v="1"/>
    <n v="205"/>
    <s v="Pet Supplies"/>
    <x v="1"/>
    <s v="Stormy"/>
    <m/>
    <s v="Metropolitian|Jam"/>
    <n v="155"/>
    <s v="Late"/>
    <n v="0"/>
    <n v="50"/>
    <n v="50"/>
    <x v="2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cooter"/>
    <x v="1"/>
    <n v="55"/>
    <s v="Pet Supplies"/>
    <x v="2"/>
    <s v="Sandstorms"/>
    <m/>
    <s v="Metropolitian|Low"/>
    <n v="100"/>
    <s v="On Time"/>
    <n v="1"/>
    <n v="-45"/>
    <n v="0"/>
    <x v="0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motorcycle"/>
    <x v="1"/>
    <n v="105"/>
    <s v="Electronics"/>
    <x v="2"/>
    <s v="Windy"/>
    <m/>
    <s v="Metropolitian|Low"/>
    <n v="100"/>
    <s v="Late"/>
    <n v="0"/>
    <n v="5"/>
    <n v="5"/>
    <x v="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motorcycle"/>
    <x v="0"/>
    <n v="115"/>
    <s v="Shoes"/>
    <x v="3"/>
    <s v="Cloudy"/>
    <m/>
    <s v="Urban|Medium"/>
    <n v="105"/>
    <s v="Late"/>
    <n v="0"/>
    <n v="10"/>
    <n v="10"/>
    <x v="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scooter"/>
    <x v="0"/>
    <n v="90"/>
    <s v="Shoes"/>
    <x v="2"/>
    <s v="Fog"/>
    <m/>
    <s v="Urban|Low"/>
    <n v="90"/>
    <s v="On Time"/>
    <n v="1"/>
    <n v="0"/>
    <n v="0"/>
    <x v="0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motorcycle"/>
    <x v="1"/>
    <n v="90"/>
    <s v="Toys"/>
    <x v="2"/>
    <s v="Windy"/>
    <m/>
    <s v="Metropolitian|Low"/>
    <n v="100"/>
    <s v="On Time"/>
    <n v="1"/>
    <n v="-10"/>
    <n v="0"/>
    <x v="0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scooter"/>
    <x v="0"/>
    <n v="130"/>
    <s v="Skincare"/>
    <x v="3"/>
    <s v="Cloudy"/>
    <m/>
    <s v="Urban|Medium"/>
    <n v="105"/>
    <s v="Late"/>
    <n v="0"/>
    <n v="25"/>
    <n v="25"/>
    <x v="4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motorcycle"/>
    <x v="1"/>
    <n v="160"/>
    <s v="Snacks"/>
    <x v="2"/>
    <s v="Sunny"/>
    <m/>
    <s v="Metropolitian|Low"/>
    <n v="100"/>
    <s v="Late"/>
    <n v="0"/>
    <n v="60"/>
    <n v="60"/>
    <x v="2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motorcycle"/>
    <x v="0"/>
    <n v="90"/>
    <s v="Books"/>
    <x v="2"/>
    <s v="Cloudy"/>
    <m/>
    <s v="Urban|Low"/>
    <n v="90"/>
    <s v="On Time"/>
    <n v="1"/>
    <n v="0"/>
    <n v="0"/>
    <x v="0"/>
  </r>
  <r>
    <s v="mycj338836523"/>
    <n v="27"/>
    <n v="4.7"/>
    <n v="22.32"/>
    <n v="73.17"/>
    <n v="22.39"/>
    <n v="73.239999999999995"/>
    <d v="2022-03-23T00:00:00"/>
    <d v="1899-12-30T23:45:00"/>
    <d v="1899-12-30T00:00:00"/>
    <s v="motorcycle"/>
    <x v="1"/>
    <n v="95"/>
    <s v="Jewelry"/>
    <x v="2"/>
    <s v="Windy"/>
    <m/>
    <s v="Metropolitian|Low"/>
    <n v="100"/>
    <s v="On Time"/>
    <n v="1"/>
    <n v="-5"/>
    <n v="0"/>
    <x v="0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motorcycle"/>
    <x v="1"/>
    <n v="210"/>
    <s v="Books"/>
    <x v="3"/>
    <s v="Sandstorms"/>
    <m/>
    <s v="Metropolitian|Medium"/>
    <n v="115"/>
    <s v="Late"/>
    <n v="0"/>
    <n v="95"/>
    <n v="95"/>
    <x v="3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scooter"/>
    <x v="1"/>
    <n v="90"/>
    <s v="Toys"/>
    <x v="2"/>
    <s v="Fog"/>
    <m/>
    <s v="Metropolitian|Low"/>
    <n v="100"/>
    <s v="On Time"/>
    <n v="1"/>
    <n v="-10"/>
    <n v="0"/>
    <x v="0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motorcycle"/>
    <x v="0"/>
    <n v="110"/>
    <s v="Snacks"/>
    <x v="2"/>
    <s v="Stormy"/>
    <m/>
    <s v="Urban|Low"/>
    <n v="90"/>
    <s v="Late"/>
    <n v="0"/>
    <n v="20"/>
    <n v="20"/>
    <x v="4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motorcycle"/>
    <x v="1"/>
    <n v="95"/>
    <s v="Books"/>
    <x v="2"/>
    <s v="Stormy"/>
    <m/>
    <s v="Metropolitian|Low"/>
    <n v="100"/>
    <s v="On Time"/>
    <n v="1"/>
    <n v="-5"/>
    <n v="0"/>
    <x v="0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motorcycle"/>
    <x v="0"/>
    <n v="110"/>
    <s v="Clothing"/>
    <x v="3"/>
    <s v="Fog"/>
    <m/>
    <s v="Urban|Medium"/>
    <n v="105"/>
    <s v="Late"/>
    <n v="0"/>
    <n v="5"/>
    <n v="5"/>
    <x v="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motorcycle"/>
    <x v="1"/>
    <n v="110"/>
    <s v="Apparel"/>
    <x v="2"/>
    <s v="Fog"/>
    <m/>
    <s v="Metropolitian|Low"/>
    <n v="100"/>
    <s v="Late"/>
    <n v="0"/>
    <n v="10"/>
    <n v="10"/>
    <x v="1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motorcycle"/>
    <x v="1"/>
    <n v="210"/>
    <s v="Clothing"/>
    <x v="1"/>
    <s v="Fog"/>
    <m/>
    <s v="Metropolitian|Jam"/>
    <n v="155"/>
    <s v="Late"/>
    <n v="0"/>
    <n v="55"/>
    <n v="55"/>
    <x v="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scooter"/>
    <x v="3"/>
    <n v="75"/>
    <s v="Clothing"/>
    <x v="2"/>
    <s v="Fog"/>
    <m/>
    <s v="Other|Low"/>
    <n v="120"/>
    <s v="On Time"/>
    <n v="1"/>
    <n v="-45"/>
    <n v="0"/>
    <x v="0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cooter"/>
    <x v="1"/>
    <n v="75"/>
    <s v="Snacks"/>
    <x v="1"/>
    <s v="Sandstorms"/>
    <m/>
    <s v="Metropolitian|Jam"/>
    <n v="155"/>
    <s v="On Time"/>
    <n v="1"/>
    <n v="-80"/>
    <n v="0"/>
    <x v="0"/>
  </r>
  <r>
    <s v="uikf482540928"/>
    <n v="28"/>
    <n v="4.8"/>
    <n v="0"/>
    <n v="0"/>
    <n v="0.02"/>
    <n v="0.02"/>
    <d v="2022-03-09T00:00:00"/>
    <d v="1899-12-30T09:45:00"/>
    <d v="1899-12-30T09:50:00"/>
    <s v="motorcycle"/>
    <x v="3"/>
    <n v="50"/>
    <s v="Cosmetics"/>
    <x v="2"/>
    <s v="Windy"/>
    <m/>
    <s v="Other|Low"/>
    <n v="120"/>
    <s v="On Time"/>
    <n v="1"/>
    <n v="-70"/>
    <n v="0"/>
    <x v="0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motorcycle"/>
    <x v="3"/>
    <n v="16"/>
    <s v="Grocery"/>
    <x v="2"/>
    <s v="Windy"/>
    <m/>
    <s v="Other|Low"/>
    <n v="120"/>
    <s v="On Time"/>
    <n v="1"/>
    <n v="-104"/>
    <n v="0"/>
    <x v="0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motorcycle"/>
    <x v="1"/>
    <n v="215"/>
    <s v="Snacks"/>
    <x v="1"/>
    <s v="Cloudy"/>
    <m/>
    <s v="Metropolitian|Jam"/>
    <n v="155"/>
    <s v="Late"/>
    <n v="0"/>
    <n v="60"/>
    <n v="60"/>
    <x v="2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scooter"/>
    <x v="1"/>
    <n v="80"/>
    <s v="Sports"/>
    <x v="2"/>
    <s v="Windy"/>
    <m/>
    <s v="Metropolitian|Low"/>
    <n v="100"/>
    <s v="On Time"/>
    <n v="1"/>
    <n v="-20"/>
    <n v="0"/>
    <x v="0"/>
  </r>
  <r>
    <s v="yovz209210729"/>
    <n v="20"/>
    <n v="4.5"/>
    <n v="0"/>
    <n v="0"/>
    <n v="0.08"/>
    <n v="0.08"/>
    <d v="2022-03-23T00:00:00"/>
    <d v="1899-12-30T22:30:00"/>
    <d v="1899-12-30T22:40:00"/>
    <s v="van"/>
    <x v="0"/>
    <n v="70"/>
    <s v="Home"/>
    <x v="2"/>
    <s v="Stormy"/>
    <m/>
    <s v="Urban|Low"/>
    <n v="90"/>
    <s v="On Time"/>
    <n v="1"/>
    <n v="-20"/>
    <n v="0"/>
    <x v="0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scooter"/>
    <x v="0"/>
    <n v="200"/>
    <s v="Toys"/>
    <x v="1"/>
    <s v="Windy"/>
    <m/>
    <s v="Urban|Jam"/>
    <n v="140"/>
    <s v="Late"/>
    <n v="0"/>
    <n v="60"/>
    <n v="60"/>
    <x v="2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scooter"/>
    <x v="1"/>
    <n v="125"/>
    <s v="Snacks"/>
    <x v="0"/>
    <s v="Fog"/>
    <m/>
    <s v="Metropolitian|High"/>
    <n v="135"/>
    <s v="On Time"/>
    <n v="1"/>
    <n v="-10"/>
    <n v="0"/>
    <x v="0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motorcycle"/>
    <x v="1"/>
    <n v="155"/>
    <s v="Apparel"/>
    <x v="0"/>
    <s v="Sandstorms"/>
    <m/>
    <s v="Metropolitian|High"/>
    <n v="135"/>
    <s v="Late"/>
    <n v="0"/>
    <n v="20"/>
    <n v="20"/>
    <x v="4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motorcycle"/>
    <x v="1"/>
    <n v="195"/>
    <s v="Books"/>
    <x v="1"/>
    <s v="Windy"/>
    <m/>
    <s v="Metropolitian|Jam"/>
    <n v="155"/>
    <s v="Late"/>
    <n v="0"/>
    <n v="40"/>
    <n v="40"/>
    <x v="2"/>
  </r>
  <r>
    <s v="pudi356421208"/>
    <n v="24"/>
    <n v="4.2"/>
    <n v="0"/>
    <n v="0"/>
    <n v="0.11"/>
    <n v="0.11"/>
    <d v="2022-03-18T00:00:00"/>
    <d v="1899-12-30T21:25:00"/>
    <d v="1899-12-30T21:40:00"/>
    <s v="motorcycle"/>
    <x v="1"/>
    <n v="195"/>
    <s v="Snacks"/>
    <x v="1"/>
    <s v="Sandstorms"/>
    <m/>
    <s v="Metropolitian|Jam"/>
    <n v="155"/>
    <s v="Late"/>
    <n v="0"/>
    <n v="40"/>
    <n v="40"/>
    <x v="2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motorcycle"/>
    <x v="1"/>
    <n v="75"/>
    <s v="Home"/>
    <x v="2"/>
    <s v="Windy"/>
    <m/>
    <s v="Metropolitian|Low"/>
    <n v="100"/>
    <s v="On Time"/>
    <n v="1"/>
    <n v="-25"/>
    <n v="0"/>
    <x v="0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motorcycle"/>
    <x v="1"/>
    <n v="125"/>
    <s v="Pet Supplies"/>
    <x v="0"/>
    <s v="Cloudy"/>
    <m/>
    <s v="Metropolitian|High"/>
    <n v="135"/>
    <s v="On Time"/>
    <n v="1"/>
    <n v="-10"/>
    <n v="0"/>
    <x v="0"/>
  </r>
  <r>
    <s v="tdpp705899078"/>
    <n v="21"/>
    <n v="4.9000000000000004"/>
    <n v="0"/>
    <n v="0"/>
    <n v="0.09"/>
    <n v="0.09"/>
    <d v="2022-03-16T00:00:00"/>
    <d v="1899-12-30T17:10:00"/>
    <d v="1899-12-30T17:25:00"/>
    <s v="motorcycle"/>
    <x v="1"/>
    <n v="95"/>
    <s v="Electronics"/>
    <x v="3"/>
    <s v="Stormy"/>
    <m/>
    <s v="Metropolitian|Medium"/>
    <n v="115"/>
    <s v="On Time"/>
    <n v="1"/>
    <n v="-20"/>
    <n v="0"/>
    <x v="0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motorcycle"/>
    <x v="1"/>
    <n v="225"/>
    <s v="Jewelry"/>
    <x v="1"/>
    <s v="Fog"/>
    <m/>
    <s v="Metropolitian|Jam"/>
    <n v="155"/>
    <s v="Late"/>
    <n v="0"/>
    <n v="70"/>
    <n v="70"/>
    <x v="3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motorcycle"/>
    <x v="1"/>
    <n v="130"/>
    <s v="Skincare"/>
    <x v="1"/>
    <s v="Sunny"/>
    <m/>
    <s v="Metropolitian|Jam"/>
    <n v="155"/>
    <s v="On Time"/>
    <n v="1"/>
    <n v="-25"/>
    <n v="0"/>
    <x v="0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motorcycle"/>
    <x v="1"/>
    <n v="140"/>
    <s v="Snacks"/>
    <x v="0"/>
    <s v="Cloudy"/>
    <m/>
    <s v="Metropolitian|High"/>
    <n v="135"/>
    <s v="Late"/>
    <n v="0"/>
    <n v="5"/>
    <n v="5"/>
    <x v="1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cooter"/>
    <x v="1"/>
    <n v="17"/>
    <s v="Grocery"/>
    <x v="1"/>
    <s v="Sunny"/>
    <m/>
    <s v="Metropolitian|Jam"/>
    <n v="155"/>
    <s v="On Time"/>
    <n v="1"/>
    <n v="-138"/>
    <n v="0"/>
    <x v="0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motorcycle"/>
    <x v="1"/>
    <n v="200"/>
    <s v="Shoes"/>
    <x v="1"/>
    <s v="Fog"/>
    <m/>
    <s v="Metropolitian|Jam"/>
    <n v="155"/>
    <s v="Late"/>
    <n v="0"/>
    <n v="45"/>
    <n v="45"/>
    <x v="2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van"/>
    <x v="0"/>
    <n v="75"/>
    <s v="Toys"/>
    <x v="3"/>
    <s v="Stormy"/>
    <m/>
    <s v="Urban|Medium"/>
    <n v="105"/>
    <s v="On Time"/>
    <n v="1"/>
    <n v="-30"/>
    <n v="0"/>
    <x v="0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motorcycle"/>
    <x v="1"/>
    <n v="115"/>
    <s v="Sports"/>
    <x v="3"/>
    <s v="Cloudy"/>
    <m/>
    <s v="Metropolitian|Medium"/>
    <n v="115"/>
    <s v="On Time"/>
    <n v="1"/>
    <n v="0"/>
    <n v="0"/>
    <x v="0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motorcycle"/>
    <x v="1"/>
    <n v="230"/>
    <s v="Sports"/>
    <x v="1"/>
    <s v="Fog"/>
    <m/>
    <s v="Metropolitian|Jam"/>
    <n v="155"/>
    <s v="Late"/>
    <n v="0"/>
    <n v="75"/>
    <n v="75"/>
    <x v="3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motorcycle"/>
    <x v="1"/>
    <n v="110"/>
    <s v="Shoes"/>
    <x v="2"/>
    <s v="Stormy"/>
    <m/>
    <s v="Metropolitian|Low"/>
    <n v="100"/>
    <s v="Late"/>
    <n v="0"/>
    <n v="10"/>
    <n v="10"/>
    <x v="1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scooter"/>
    <x v="1"/>
    <n v="125"/>
    <s v="Toys"/>
    <x v="3"/>
    <s v="Windy"/>
    <m/>
    <s v="Metropolitian|Medium"/>
    <n v="115"/>
    <s v="Late"/>
    <n v="0"/>
    <n v="10"/>
    <n v="10"/>
    <x v="1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scooter"/>
    <x v="1"/>
    <n v="145"/>
    <s v="Toys"/>
    <x v="2"/>
    <s v="Windy"/>
    <m/>
    <s v="Metropolitian|Low"/>
    <n v="100"/>
    <s v="Late"/>
    <n v="0"/>
    <n v="45"/>
    <n v="45"/>
    <x v="2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scooter"/>
    <x v="1"/>
    <n v="185"/>
    <s v="Apparel"/>
    <x v="1"/>
    <s v="Fog"/>
    <m/>
    <s v="Metropolitian|Jam"/>
    <n v="155"/>
    <s v="Late"/>
    <n v="0"/>
    <n v="30"/>
    <n v="30"/>
    <x v="4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cooter"/>
    <x v="1"/>
    <n v="205"/>
    <s v="Apparel"/>
    <x v="2"/>
    <s v="Sunny"/>
    <m/>
    <s v="Metropolitian|Low"/>
    <n v="100"/>
    <s v="Late"/>
    <n v="0"/>
    <n v="105"/>
    <n v="105"/>
    <x v="3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scooter"/>
    <x v="1"/>
    <n v="145"/>
    <s v="Clothing"/>
    <x v="3"/>
    <s v="Windy"/>
    <m/>
    <s v="Metropolitian|Medium"/>
    <n v="115"/>
    <s v="Late"/>
    <n v="0"/>
    <n v="30"/>
    <n v="30"/>
    <x v="4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scooter"/>
    <x v="1"/>
    <n v="135"/>
    <s v="Pet Supplies"/>
    <x v="2"/>
    <s v="Windy"/>
    <m/>
    <s v="Metropolitian|Low"/>
    <n v="100"/>
    <s v="Late"/>
    <n v="0"/>
    <n v="35"/>
    <n v="35"/>
    <x v="2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motorcycle"/>
    <x v="1"/>
    <n v="170"/>
    <s v="Outdoors"/>
    <x v="3"/>
    <s v="Stormy"/>
    <m/>
    <s v="Metropolitian|Medium"/>
    <n v="115"/>
    <s v="Late"/>
    <n v="0"/>
    <n v="55"/>
    <n v="55"/>
    <x v="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motorcycle"/>
    <x v="1"/>
    <n v="120"/>
    <s v="Toys"/>
    <x v="2"/>
    <s v="Cloudy"/>
    <m/>
    <s v="Metropolitian|Low"/>
    <n v="100"/>
    <s v="Late"/>
    <n v="0"/>
    <n v="20"/>
    <n v="20"/>
    <x v="4"/>
  </r>
  <r>
    <s v="zsrh578877620"/>
    <n v="33"/>
    <n v="3.7"/>
    <n v="0"/>
    <n v="0"/>
    <n v="0.13"/>
    <n v="0.13"/>
    <d v="2022-03-18T00:00:00"/>
    <d v="1899-12-30T20:45:00"/>
    <d v="1899-12-30T21:00:00"/>
    <s v="van"/>
    <x v="1"/>
    <n v="205"/>
    <s v="Clothing"/>
    <x v="1"/>
    <s v="Sandstorms"/>
    <m/>
    <s v="Metropolitian|Jam"/>
    <n v="155"/>
    <s v="Late"/>
    <n v="0"/>
    <n v="50"/>
    <n v="50"/>
    <x v="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cooter"/>
    <x v="1"/>
    <n v="115"/>
    <s v="Jewelry"/>
    <x v="3"/>
    <s v="Sandstorms"/>
    <m/>
    <s v="Metropolitian|Medium"/>
    <n v="115"/>
    <s v="On Time"/>
    <n v="1"/>
    <n v="0"/>
    <n v="0"/>
    <x v="0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motorcycle"/>
    <x v="1"/>
    <n v="140"/>
    <s v="Electronics"/>
    <x v="1"/>
    <s v="Windy"/>
    <m/>
    <s v="Metropolitian|Jam"/>
    <n v="155"/>
    <s v="On Time"/>
    <n v="1"/>
    <n v="-15"/>
    <n v="0"/>
    <x v="0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cooter"/>
    <x v="1"/>
    <n v="205"/>
    <s v="Snacks"/>
    <x v="1"/>
    <s v="Sandstorms"/>
    <m/>
    <s v="Metropolitian|Jam"/>
    <n v="155"/>
    <s v="Late"/>
    <n v="0"/>
    <n v="50"/>
    <n v="50"/>
    <x v="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cooter"/>
    <x v="1"/>
    <n v="120"/>
    <s v="Snacks"/>
    <x v="2"/>
    <s v="Sandstorms"/>
    <m/>
    <s v="Metropolitian|Low"/>
    <n v="100"/>
    <s v="Late"/>
    <n v="0"/>
    <n v="20"/>
    <n v="20"/>
    <x v="4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motorcycle"/>
    <x v="1"/>
    <n v="115"/>
    <s v="Home"/>
    <x v="0"/>
    <s v="Cloudy"/>
    <m/>
    <s v="Metropolitian|High"/>
    <n v="135"/>
    <s v="On Time"/>
    <n v="1"/>
    <n v="-20"/>
    <n v="0"/>
    <x v="0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motorcycle"/>
    <x v="1"/>
    <n v="130"/>
    <s v="Pet Supplies"/>
    <x v="1"/>
    <s v="Sunny"/>
    <m/>
    <s v="Metropolitian|Jam"/>
    <n v="155"/>
    <s v="On Time"/>
    <n v="1"/>
    <n v="-25"/>
    <n v="0"/>
    <x v="0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motorcycle"/>
    <x v="1"/>
    <n v="110"/>
    <s v="Cosmetics"/>
    <x v="3"/>
    <s v="Stormy"/>
    <m/>
    <s v="Metropolitian|Medium"/>
    <n v="115"/>
    <s v="On Time"/>
    <n v="1"/>
    <n v="-5"/>
    <n v="0"/>
    <x v="0"/>
  </r>
  <r>
    <s v="ghse597418673"/>
    <n v="39"/>
    <n v="4.7"/>
    <n v="0"/>
    <n v="0"/>
    <n v="0.11"/>
    <n v="0.11"/>
    <d v="2022-03-16T00:00:00"/>
    <d v="1899-12-30T23:25:00"/>
    <d v="1899-12-30T23:35:00"/>
    <s v="scooter"/>
    <x v="1"/>
    <n v="120"/>
    <s v="Toys"/>
    <x v="2"/>
    <s v="Stormy"/>
    <m/>
    <s v="Metropolitian|Low"/>
    <n v="100"/>
    <s v="Late"/>
    <n v="0"/>
    <n v="20"/>
    <n v="20"/>
    <x v="4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motorcycle"/>
    <x v="1"/>
    <n v="120"/>
    <s v="Home"/>
    <x v="2"/>
    <s v="Fog"/>
    <m/>
    <s v="Metropolitian|Low"/>
    <n v="100"/>
    <s v="Late"/>
    <n v="0"/>
    <n v="20"/>
    <n v="20"/>
    <x v="4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motorcycle"/>
    <x v="1"/>
    <n v="175"/>
    <s v="Home"/>
    <x v="3"/>
    <s v="Windy"/>
    <m/>
    <s v="Metropolitian|Medium"/>
    <n v="115"/>
    <s v="Late"/>
    <n v="0"/>
    <n v="60"/>
    <n v="60"/>
    <x v="2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motorcycle"/>
    <x v="1"/>
    <n v="32"/>
    <s v="Grocery"/>
    <x v="0"/>
    <s v="Fog"/>
    <m/>
    <s v="Metropolitian|High"/>
    <n v="135"/>
    <s v="On Time"/>
    <n v="1"/>
    <n v="-103"/>
    <n v="0"/>
    <x v="0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scooter"/>
    <x v="1"/>
    <n v="150"/>
    <s v="Electronics"/>
    <x v="1"/>
    <s v="Fog"/>
    <m/>
    <s v="Metropolitian|Jam"/>
    <n v="155"/>
    <s v="On Time"/>
    <n v="1"/>
    <n v="-5"/>
    <n v="0"/>
    <x v="0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motorcycle"/>
    <x v="1"/>
    <n v="100"/>
    <s v="Pet Supplies"/>
    <x v="3"/>
    <s v="Windy"/>
    <m/>
    <s v="Metropolitian|Medium"/>
    <n v="115"/>
    <s v="On Time"/>
    <n v="1"/>
    <n v="-15"/>
    <n v="0"/>
    <x v="0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cooter"/>
    <x v="1"/>
    <n v="80"/>
    <s v="Electronics"/>
    <x v="2"/>
    <s v="Sandstorms"/>
    <m/>
    <s v="Metropolitian|Low"/>
    <n v="100"/>
    <s v="On Time"/>
    <n v="1"/>
    <n v="-20"/>
    <n v="0"/>
    <x v="0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van"/>
    <x v="1"/>
    <n v="125"/>
    <s v="Books"/>
    <x v="1"/>
    <s v="Stormy"/>
    <m/>
    <s v="Metropolitian|Jam"/>
    <n v="155"/>
    <s v="On Time"/>
    <n v="1"/>
    <n v="-30"/>
    <n v="0"/>
    <x v="0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scooter"/>
    <x v="1"/>
    <n v="145"/>
    <s v="Shoes"/>
    <x v="2"/>
    <s v="Cloudy"/>
    <m/>
    <s v="Metropolitian|Low"/>
    <n v="100"/>
    <s v="Late"/>
    <n v="0"/>
    <n v="45"/>
    <n v="45"/>
    <x v="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van"/>
    <x v="1"/>
    <n v="17"/>
    <s v="Grocery"/>
    <x v="0"/>
    <s v="Sandstorms"/>
    <m/>
    <s v="Metropolitian|High"/>
    <n v="135"/>
    <s v="On Time"/>
    <n v="1"/>
    <n v="-118"/>
    <n v="0"/>
    <x v="0"/>
  </r>
  <r>
    <s v="nofk222549506"/>
    <n v="29"/>
    <n v="4.9000000000000004"/>
    <n v="0"/>
    <n v="0"/>
    <n v="0.01"/>
    <n v="0.01"/>
    <d v="2022-03-26T00:00:00"/>
    <d v="1899-12-30T08:35:00"/>
    <d v="1899-12-30T08:50:00"/>
    <s v="motorcycle"/>
    <x v="1"/>
    <n v="90"/>
    <s v="Apparel"/>
    <x v="2"/>
    <s v="Fog"/>
    <m/>
    <s v="Metropolitian|Low"/>
    <n v="100"/>
    <s v="On Time"/>
    <n v="1"/>
    <n v="-10"/>
    <n v="0"/>
    <x v="0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motorcycle"/>
    <x v="1"/>
    <n v="140"/>
    <s v="Snacks"/>
    <x v="1"/>
    <s v="Windy"/>
    <m/>
    <s v="Metropolitian|Jam"/>
    <n v="155"/>
    <s v="On Time"/>
    <n v="1"/>
    <n v="-15"/>
    <n v="0"/>
    <x v="0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scooter"/>
    <x v="1"/>
    <n v="65"/>
    <s v="Apparel"/>
    <x v="1"/>
    <s v="Windy"/>
    <m/>
    <s v="Metropolitian|Jam"/>
    <n v="155"/>
    <s v="On Time"/>
    <n v="1"/>
    <n v="-90"/>
    <n v="0"/>
    <x v="0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motorcycle"/>
    <x v="1"/>
    <n v="130"/>
    <s v="Home"/>
    <x v="2"/>
    <s v="Stormy"/>
    <m/>
    <s v="Metropolitian|Low"/>
    <n v="100"/>
    <s v="Late"/>
    <n v="0"/>
    <n v="30"/>
    <n v="30"/>
    <x v="4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motorcycle"/>
    <x v="0"/>
    <n v="200"/>
    <s v="Jewelry"/>
    <x v="1"/>
    <s v="Fog"/>
    <m/>
    <s v="Urban|Jam"/>
    <n v="140"/>
    <s v="Late"/>
    <n v="0"/>
    <n v="60"/>
    <n v="60"/>
    <x v="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motorcycle"/>
    <x v="1"/>
    <n v="130"/>
    <s v="Outdoors"/>
    <x v="2"/>
    <s v="Cloudy"/>
    <m/>
    <s v="Metropolitian|Low"/>
    <n v="100"/>
    <s v="Late"/>
    <n v="0"/>
    <n v="30"/>
    <n v="30"/>
    <x v="4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scooter"/>
    <x v="1"/>
    <n v="105"/>
    <s v="Clothing"/>
    <x v="0"/>
    <s v="Cloudy"/>
    <m/>
    <s v="Metropolitian|High"/>
    <n v="135"/>
    <s v="On Time"/>
    <n v="1"/>
    <n v="-30"/>
    <n v="0"/>
    <x v="0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scooter"/>
    <x v="1"/>
    <n v="195"/>
    <s v="Jewelry"/>
    <x v="0"/>
    <s v="Cloudy"/>
    <m/>
    <s v="Metropolitian|High"/>
    <n v="135"/>
    <s v="Late"/>
    <n v="0"/>
    <n v="60"/>
    <n v="60"/>
    <x v="2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scooter"/>
    <x v="0"/>
    <n v="65"/>
    <s v="Skincare"/>
    <x v="3"/>
    <s v="Cloudy"/>
    <m/>
    <s v="Urban|Medium"/>
    <n v="105"/>
    <s v="On Time"/>
    <n v="1"/>
    <n v="-40"/>
    <n v="0"/>
    <x v="0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motorcycle"/>
    <x v="1"/>
    <n v="110"/>
    <s v="Toys"/>
    <x v="2"/>
    <s v="Stormy"/>
    <m/>
    <s v="Metropolitian|Low"/>
    <n v="100"/>
    <s v="Late"/>
    <n v="0"/>
    <n v="10"/>
    <n v="10"/>
    <x v="1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motorcycle"/>
    <x v="1"/>
    <n v="265"/>
    <s v="Clothing"/>
    <x v="0"/>
    <s v="Sunny"/>
    <m/>
    <s v="Metropolitian|High"/>
    <n v="135"/>
    <s v="Late"/>
    <n v="0"/>
    <n v="130"/>
    <n v="130"/>
    <x v="3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motorcycle"/>
    <x v="1"/>
    <n v="23"/>
    <s v="Grocery"/>
    <x v="2"/>
    <s v="Sunny"/>
    <m/>
    <s v="Metropolitian|Low"/>
    <n v="100"/>
    <s v="On Time"/>
    <n v="1"/>
    <n v="-77"/>
    <n v="0"/>
    <x v="0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motorcycle"/>
    <x v="1"/>
    <n v="240"/>
    <s v="Cosmetics"/>
    <x v="1"/>
    <s v="Fog"/>
    <m/>
    <s v="Metropolitian|Jam"/>
    <n v="155"/>
    <s v="Late"/>
    <n v="0"/>
    <n v="85"/>
    <n v="85"/>
    <x v="3"/>
  </r>
  <r>
    <s v="lzoj441444385"/>
    <n v="30"/>
    <n v="4.7"/>
    <n v="0"/>
    <n v="0"/>
    <n v="0.11"/>
    <n v="0.11"/>
    <d v="2022-02-12T00:00:00"/>
    <d v="1899-12-30T00:00:00"/>
    <d v="1899-12-30T00:15:00"/>
    <s v="motorcycle"/>
    <x v="1"/>
    <n v="105"/>
    <s v="Clothing"/>
    <x v="2"/>
    <s v="Stormy"/>
    <m/>
    <s v="Metropolitian|Low"/>
    <n v="100"/>
    <s v="Late"/>
    <n v="0"/>
    <n v="5"/>
    <n v="5"/>
    <x v="1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cooter"/>
    <x v="0"/>
    <n v="85"/>
    <s v="Apparel"/>
    <x v="2"/>
    <s v="Sunny"/>
    <m/>
    <s v="Urban|Low"/>
    <n v="90"/>
    <s v="On Time"/>
    <n v="1"/>
    <n v="-5"/>
    <n v="0"/>
    <x v="0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motorcycle"/>
    <x v="0"/>
    <n v="125"/>
    <s v="Clothing"/>
    <x v="0"/>
    <s v="Sandstorms"/>
    <m/>
    <s v="Urban|High"/>
    <n v="120"/>
    <s v="Late"/>
    <n v="0"/>
    <n v="5"/>
    <n v="5"/>
    <x v="1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motorcycle"/>
    <x v="1"/>
    <n v="120"/>
    <s v="Cosmetics"/>
    <x v="2"/>
    <s v="Fog"/>
    <m/>
    <s v="Metropolitian|Low"/>
    <n v="100"/>
    <s v="Late"/>
    <n v="0"/>
    <n v="20"/>
    <n v="20"/>
    <x v="4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motorcycle"/>
    <x v="1"/>
    <n v="20"/>
    <s v="Grocery"/>
    <x v="3"/>
    <s v="Sandstorms"/>
    <m/>
    <s v="Metropolitian|Medium"/>
    <n v="115"/>
    <s v="On Time"/>
    <n v="1"/>
    <n v="-95"/>
    <n v="0"/>
    <x v="0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van"/>
    <x v="1"/>
    <n v="140"/>
    <s v="Shoes"/>
    <x v="2"/>
    <s v="Cloudy"/>
    <m/>
    <s v="Metropolitian|Low"/>
    <n v="100"/>
    <s v="Late"/>
    <n v="0"/>
    <n v="40"/>
    <n v="40"/>
    <x v="2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motorcycle"/>
    <x v="1"/>
    <n v="170"/>
    <s v="Electronics"/>
    <x v="0"/>
    <s v="Windy"/>
    <m/>
    <s v="Metropolitian|High"/>
    <n v="135"/>
    <s v="Late"/>
    <n v="0"/>
    <n v="35"/>
    <n v="35"/>
    <x v="2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scooter"/>
    <x v="1"/>
    <n v="160"/>
    <s v="Apparel"/>
    <x v="1"/>
    <s v="Cloudy"/>
    <m/>
    <s v="Metropolitian|Jam"/>
    <n v="155"/>
    <s v="Late"/>
    <n v="0"/>
    <n v="5"/>
    <n v="5"/>
    <x v="1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motorcycle"/>
    <x v="1"/>
    <n v="115"/>
    <s v="Shoes"/>
    <x v="2"/>
    <s v="Sunny"/>
    <m/>
    <s v="Metropolitian|Low"/>
    <n v="100"/>
    <s v="Late"/>
    <n v="0"/>
    <n v="15"/>
    <n v="15"/>
    <x v="1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motorcycle"/>
    <x v="1"/>
    <n v="75"/>
    <s v="Skincare"/>
    <x v="2"/>
    <s v="Sunny"/>
    <m/>
    <s v="Metropolitian|Low"/>
    <n v="100"/>
    <s v="On Time"/>
    <n v="1"/>
    <n v="-25"/>
    <n v="0"/>
    <x v="0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motorcycle"/>
    <x v="1"/>
    <n v="205"/>
    <s v="Kitchen"/>
    <x v="2"/>
    <s v="Fog"/>
    <m/>
    <s v="Metropolitian|Low"/>
    <n v="100"/>
    <s v="Late"/>
    <n v="0"/>
    <n v="105"/>
    <n v="105"/>
    <x v="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van"/>
    <x v="3"/>
    <n v="95"/>
    <s v="Clothing"/>
    <x v="1"/>
    <s v="Sunny"/>
    <m/>
    <s v="Other|Jam"/>
    <n v="120"/>
    <s v="On Time"/>
    <n v="1"/>
    <n v="-25"/>
    <n v="0"/>
    <x v="0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motorcycle"/>
    <x v="1"/>
    <n v="165"/>
    <s v="Shoes"/>
    <x v="0"/>
    <s v="Stormy"/>
    <m/>
    <s v="Metropolitian|High"/>
    <n v="135"/>
    <s v="Late"/>
    <n v="0"/>
    <n v="30"/>
    <n v="30"/>
    <x v="4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motorcycle"/>
    <x v="1"/>
    <n v="165"/>
    <s v="Outdoors"/>
    <x v="2"/>
    <s v="Stormy"/>
    <m/>
    <s v="Metropolitian|Low"/>
    <n v="100"/>
    <s v="Late"/>
    <n v="0"/>
    <n v="65"/>
    <n v="65"/>
    <x v="3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scooter"/>
    <x v="1"/>
    <n v="85"/>
    <s v="Skincare"/>
    <x v="2"/>
    <s v="Cloudy"/>
    <m/>
    <s v="Metropolitian|Low"/>
    <n v="100"/>
    <s v="On Time"/>
    <n v="1"/>
    <n v="-15"/>
    <n v="0"/>
    <x v="0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motorcycle"/>
    <x v="1"/>
    <n v="75"/>
    <s v="Outdoors"/>
    <x v="3"/>
    <s v="Sunny"/>
    <m/>
    <s v="Metropolitian|Medium"/>
    <n v="115"/>
    <s v="On Time"/>
    <n v="1"/>
    <n v="-40"/>
    <n v="0"/>
    <x v="0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motorcycle"/>
    <x v="1"/>
    <n v="235"/>
    <s v="Shoes"/>
    <x v="1"/>
    <s v="Sandstorms"/>
    <m/>
    <s v="Metropolitian|Jam"/>
    <n v="155"/>
    <s v="Late"/>
    <n v="0"/>
    <n v="80"/>
    <n v="80"/>
    <x v="3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motorcycle"/>
    <x v="1"/>
    <n v="110"/>
    <s v="Jewelry"/>
    <x v="3"/>
    <s v="Sandstorms"/>
    <m/>
    <s v="Metropolitian|Medium"/>
    <n v="115"/>
    <s v="On Time"/>
    <n v="1"/>
    <n v="-5"/>
    <n v="0"/>
    <x v="0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van"/>
    <x v="1"/>
    <n v="190"/>
    <s v="Electronics"/>
    <x v="1"/>
    <s v="Fog"/>
    <m/>
    <s v="Metropolitian|Jam"/>
    <n v="155"/>
    <s v="Late"/>
    <n v="0"/>
    <n v="35"/>
    <n v="35"/>
    <x v="2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van"/>
    <x v="1"/>
    <n v="175"/>
    <s v="Outdoors"/>
    <x v="1"/>
    <s v="Stormy"/>
    <m/>
    <s v="Metropolitian|Jam"/>
    <n v="155"/>
    <s v="Late"/>
    <n v="0"/>
    <n v="20"/>
    <n v="20"/>
    <x v="4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motorcycle"/>
    <x v="1"/>
    <n v="29"/>
    <s v="Grocery"/>
    <x v="2"/>
    <s v="Cloudy"/>
    <m/>
    <s v="Metropolitian|Low"/>
    <n v="100"/>
    <s v="On Time"/>
    <n v="1"/>
    <n v="-71"/>
    <n v="0"/>
    <x v="0"/>
  </r>
  <r>
    <s v="ktpd191453492"/>
    <n v="21"/>
    <n v="4.5"/>
    <n v="0"/>
    <n v="0"/>
    <n v="0.03"/>
    <n v="0.03"/>
    <d v="2022-03-28T00:00:00"/>
    <d v="1899-12-30T17:55:00"/>
    <d v="1899-12-30T18:10:00"/>
    <s v="motorcycle"/>
    <x v="1"/>
    <n v="60"/>
    <s v="Cosmetics"/>
    <x v="3"/>
    <s v="Cloudy"/>
    <m/>
    <s v="Metropolitian|Medium"/>
    <n v="115"/>
    <s v="On Time"/>
    <n v="1"/>
    <n v="-55"/>
    <n v="0"/>
    <x v="0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motorcycle"/>
    <x v="1"/>
    <n v="105"/>
    <s v="Jewelry"/>
    <x v="2"/>
    <s v="Windy"/>
    <m/>
    <s v="Metropolitian|Low"/>
    <n v="100"/>
    <s v="Late"/>
    <n v="0"/>
    <n v="5"/>
    <n v="5"/>
    <x v="1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cooter"/>
    <x v="1"/>
    <n v="170"/>
    <s v="Kitchen"/>
    <x v="3"/>
    <s v="Stormy"/>
    <m/>
    <s v="Metropolitian|Medium"/>
    <n v="115"/>
    <s v="Late"/>
    <n v="0"/>
    <n v="55"/>
    <n v="55"/>
    <x v="2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cooter"/>
    <x v="1"/>
    <n v="145"/>
    <s v="Jewelry"/>
    <x v="0"/>
    <s v="Sandstorms"/>
    <m/>
    <s v="Metropolitian|High"/>
    <n v="135"/>
    <s v="Late"/>
    <n v="0"/>
    <n v="10"/>
    <n v="10"/>
    <x v="1"/>
  </r>
  <r>
    <s v="gnbd941440009"/>
    <n v="36"/>
    <n v="4.5999999999999996"/>
    <n v="0"/>
    <n v="0"/>
    <n v="0.08"/>
    <n v="0.08"/>
    <d v="2022-03-29T00:00:00"/>
    <d v="1899-12-30T19:35:00"/>
    <d v="1899-12-30T19:5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motorcycle"/>
    <x v="0"/>
    <n v="90"/>
    <s v="Kitchen"/>
    <x v="2"/>
    <s v="Fog"/>
    <m/>
    <s v="Urban|Low"/>
    <n v="90"/>
    <s v="On Time"/>
    <n v="1"/>
    <n v="0"/>
    <n v="0"/>
    <x v="0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scooter"/>
    <x v="0"/>
    <n v="35"/>
    <s v="Grocery"/>
    <x v="1"/>
    <s v="Cloudy"/>
    <m/>
    <s v="Urban|Jam"/>
    <n v="140"/>
    <s v="On Time"/>
    <n v="1"/>
    <n v="-105"/>
    <n v="0"/>
    <x v="0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van"/>
    <x v="1"/>
    <n v="145"/>
    <s v="Home"/>
    <x v="3"/>
    <s v="Stormy"/>
    <m/>
    <s v="Metropolitian|Medium"/>
    <n v="115"/>
    <s v="Late"/>
    <n v="0"/>
    <n v="30"/>
    <n v="30"/>
    <x v="4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motorcycle"/>
    <x v="1"/>
    <n v="110"/>
    <s v="Apparel"/>
    <x v="2"/>
    <s v="Fog"/>
    <m/>
    <s v="Metropolitian|Low"/>
    <n v="100"/>
    <s v="Late"/>
    <n v="0"/>
    <n v="10"/>
    <n v="10"/>
    <x v="1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motorcycle"/>
    <x v="0"/>
    <n v="215"/>
    <s v="Electronics"/>
    <x v="1"/>
    <s v="Fog"/>
    <m/>
    <s v="Urban|Jam"/>
    <n v="140"/>
    <s v="Late"/>
    <n v="0"/>
    <n v="75"/>
    <n v="75"/>
    <x v="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motorcycle"/>
    <x v="3"/>
    <n v="130"/>
    <s v="Shoes"/>
    <x v="3"/>
    <s v="Sunny"/>
    <m/>
    <s v="Other|Medium"/>
    <n v="120"/>
    <s v="Late"/>
    <n v="0"/>
    <n v="10"/>
    <n v="10"/>
    <x v="1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scooter"/>
    <x v="3"/>
    <n v="145"/>
    <s v="Kitchen"/>
    <x v="2"/>
    <s v="Cloudy"/>
    <m/>
    <s v="Other|Low"/>
    <n v="120"/>
    <s v="Late"/>
    <n v="0"/>
    <n v="25"/>
    <n v="25"/>
    <x v="4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motorcycle"/>
    <x v="1"/>
    <n v="110"/>
    <s v="Apparel"/>
    <x v="2"/>
    <s v="Windy"/>
    <m/>
    <s v="Metropolitian|Low"/>
    <n v="100"/>
    <s v="Late"/>
    <n v="0"/>
    <n v="10"/>
    <n v="10"/>
    <x v="1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motorcycle"/>
    <x v="0"/>
    <n v="145"/>
    <s v="Skincare"/>
    <x v="1"/>
    <s v="Stormy"/>
    <m/>
    <s v="Urban|Jam"/>
    <n v="140"/>
    <s v="Late"/>
    <n v="0"/>
    <n v="5"/>
    <n v="5"/>
    <x v="1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motorcycle"/>
    <x v="1"/>
    <n v="75"/>
    <s v="Shoes"/>
    <x v="0"/>
    <s v="Sunny"/>
    <m/>
    <s v="Metropolitian|High"/>
    <n v="135"/>
    <s v="On Time"/>
    <n v="1"/>
    <n v="-60"/>
    <n v="0"/>
    <x v="0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scooter"/>
    <x v="1"/>
    <n v="135"/>
    <s v="Sports"/>
    <x v="0"/>
    <s v="Windy"/>
    <m/>
    <s v="Metropolitian|High"/>
    <n v="135"/>
    <s v="On Time"/>
    <n v="1"/>
    <n v="0"/>
    <n v="0"/>
    <x v="0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cooter"/>
    <x v="1"/>
    <n v="95"/>
    <s v="Toys"/>
    <x v="1"/>
    <s v="Sandstorms"/>
    <m/>
    <s v="Metropolitian|Jam"/>
    <n v="155"/>
    <s v="On Time"/>
    <n v="1"/>
    <n v="-60"/>
    <n v="0"/>
    <x v="0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motorcycle"/>
    <x v="1"/>
    <n v="200"/>
    <s v="Shoes"/>
    <x v="3"/>
    <s v="Fog"/>
    <m/>
    <s v="Metropolitian|Medium"/>
    <n v="115"/>
    <s v="Late"/>
    <n v="0"/>
    <n v="85"/>
    <n v="85"/>
    <x v="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scooter"/>
    <x v="0"/>
    <n v="50"/>
    <s v="Home"/>
    <x v="3"/>
    <s v="Fog"/>
    <m/>
    <s v="Urban|Medium"/>
    <n v="105"/>
    <s v="On Time"/>
    <n v="1"/>
    <n v="-55"/>
    <n v="0"/>
    <x v="0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cooter"/>
    <x v="1"/>
    <n v="185"/>
    <s v="Apparel"/>
    <x v="2"/>
    <s v="Sunny"/>
    <m/>
    <s v="Metropolitian|Low"/>
    <n v="100"/>
    <s v="Late"/>
    <n v="0"/>
    <n v="85"/>
    <n v="85"/>
    <x v="3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cooter"/>
    <x v="1"/>
    <n v="145"/>
    <s v="Shoes"/>
    <x v="0"/>
    <s v="Sandstorms"/>
    <m/>
    <s v="Metropolitian|High"/>
    <n v="135"/>
    <s v="Late"/>
    <n v="0"/>
    <n v="10"/>
    <n v="10"/>
    <x v="1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cooter"/>
    <x v="0"/>
    <n v="105"/>
    <s v="Cosmetics"/>
    <x v="1"/>
    <s v="Sandstorms"/>
    <m/>
    <s v="Urban|Jam"/>
    <n v="140"/>
    <s v="On Time"/>
    <n v="1"/>
    <n v="-35"/>
    <n v="0"/>
    <x v="0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van"/>
    <x v="1"/>
    <n v="60"/>
    <s v="Shoes"/>
    <x v="0"/>
    <s v="Windy"/>
    <m/>
    <s v="Metropolitian|High"/>
    <n v="135"/>
    <s v="On Time"/>
    <n v="1"/>
    <n v="-75"/>
    <n v="0"/>
    <x v="0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motorcycle"/>
    <x v="1"/>
    <n v="42"/>
    <s v="Grocery"/>
    <x v="3"/>
    <s v="Fog"/>
    <m/>
    <s v="Metropolitian|Medium"/>
    <n v="115"/>
    <s v="On Time"/>
    <n v="1"/>
    <n v="-73"/>
    <n v="0"/>
    <x v="0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motorcycle"/>
    <x v="0"/>
    <n v="90"/>
    <s v="Cosmetics"/>
    <x v="1"/>
    <s v="Stormy"/>
    <m/>
    <s v="Urban|Jam"/>
    <n v="140"/>
    <s v="On Time"/>
    <n v="1"/>
    <n v="-50"/>
    <n v="0"/>
    <x v="0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motorcycle"/>
    <x v="1"/>
    <n v="145"/>
    <s v="Home"/>
    <x v="2"/>
    <s v="Fog"/>
    <m/>
    <s v="Metropolitian|Low"/>
    <n v="100"/>
    <s v="Late"/>
    <n v="0"/>
    <n v="45"/>
    <n v="45"/>
    <x v="2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motorcycle"/>
    <x v="3"/>
    <n v="80"/>
    <s v="Jewelry"/>
    <x v="2"/>
    <s v="Cloudy"/>
    <m/>
    <s v="Other|Low"/>
    <n v="120"/>
    <s v="On Time"/>
    <n v="1"/>
    <n v="-40"/>
    <n v="0"/>
    <x v="0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motorcycle"/>
    <x v="1"/>
    <n v="175"/>
    <s v="Outdoors"/>
    <x v="1"/>
    <s v="Cloudy"/>
    <m/>
    <s v="Metropolitian|Jam"/>
    <n v="155"/>
    <s v="Late"/>
    <n v="0"/>
    <n v="20"/>
    <n v="20"/>
    <x v="4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motorcycle"/>
    <x v="1"/>
    <n v="140"/>
    <s v="Toys"/>
    <x v="2"/>
    <s v="Cloudy"/>
    <m/>
    <s v="Metropolitian|Low"/>
    <n v="100"/>
    <s v="Late"/>
    <n v="0"/>
    <n v="40"/>
    <n v="40"/>
    <x v="2"/>
  </r>
  <r>
    <s v="fhpf837719635"/>
    <n v="33"/>
    <n v="5"/>
    <n v="0"/>
    <n v="0"/>
    <n v="0.13"/>
    <n v="0.13"/>
    <d v="2022-03-02T00:00:00"/>
    <d v="1899-12-30T21:35:00"/>
    <d v="1899-12-30T21:40:00"/>
    <s v="scooter"/>
    <x v="1"/>
    <n v="175"/>
    <s v="Outdoors"/>
    <x v="1"/>
    <s v="Fog"/>
    <m/>
    <s v="Metropolitian|Jam"/>
    <n v="155"/>
    <s v="Late"/>
    <n v="0"/>
    <n v="20"/>
    <n v="20"/>
    <x v="4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motorcycle"/>
    <x v="0"/>
    <n v="155"/>
    <s v="Clothing"/>
    <x v="1"/>
    <s v="Cloudy"/>
    <m/>
    <s v="Urban|Jam"/>
    <n v="140"/>
    <s v="Late"/>
    <n v="0"/>
    <n v="15"/>
    <n v="15"/>
    <x v="1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cooter"/>
    <x v="1"/>
    <n v="140"/>
    <s v="Shoes"/>
    <x v="2"/>
    <s v="Sunny"/>
    <m/>
    <s v="Metropolitian|Low"/>
    <n v="100"/>
    <s v="Late"/>
    <n v="0"/>
    <n v="40"/>
    <n v="40"/>
    <x v="2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motorcycle"/>
    <x v="1"/>
    <n v="185"/>
    <s v="Clothing"/>
    <x v="2"/>
    <s v="Fog"/>
    <m/>
    <s v="Metropolitian|Low"/>
    <n v="100"/>
    <s v="Late"/>
    <n v="0"/>
    <n v="85"/>
    <n v="85"/>
    <x v="3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motorcycle"/>
    <x v="1"/>
    <n v="21"/>
    <s v="Grocery"/>
    <x v="3"/>
    <s v="Fog"/>
    <m/>
    <s v="Metropolitian|Medium"/>
    <n v="115"/>
    <s v="On Time"/>
    <n v="1"/>
    <n v="-94"/>
    <n v="0"/>
    <x v="0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scooter"/>
    <x v="0"/>
    <n v="55"/>
    <s v="Sports"/>
    <x v="2"/>
    <s v="Windy"/>
    <m/>
    <s v="Urban|Low"/>
    <n v="90"/>
    <s v="On Time"/>
    <n v="1"/>
    <n v="-35"/>
    <n v="0"/>
    <x v="0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motorcycle"/>
    <x v="1"/>
    <n v="125"/>
    <s v="Shoes"/>
    <x v="2"/>
    <s v="Sunny"/>
    <m/>
    <s v="Metropolitian|Low"/>
    <n v="100"/>
    <s v="Late"/>
    <n v="0"/>
    <n v="25"/>
    <n v="25"/>
    <x v="4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cooter"/>
    <x v="1"/>
    <n v="30"/>
    <s v="Grocery"/>
    <x v="3"/>
    <s v="Stormy"/>
    <m/>
    <s v="Metropolitian|Medium"/>
    <n v="115"/>
    <s v="On Time"/>
    <n v="1"/>
    <n v="-85"/>
    <n v="0"/>
    <x v="0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cooter"/>
    <x v="1"/>
    <n v="140"/>
    <s v="Cosmetics"/>
    <x v="3"/>
    <s v="Stormy"/>
    <m/>
    <s v="Metropolitian|Medium"/>
    <n v="115"/>
    <s v="Late"/>
    <n v="0"/>
    <n v="25"/>
    <n v="25"/>
    <x v="4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motorcycle"/>
    <x v="0"/>
    <n v="150"/>
    <s v="Jewelry"/>
    <x v="1"/>
    <s v="Fog"/>
    <m/>
    <s v="Urban|Jam"/>
    <n v="140"/>
    <s v="Late"/>
    <n v="0"/>
    <n v="10"/>
    <n v="10"/>
    <x v="1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scooter"/>
    <x v="1"/>
    <n v="205"/>
    <s v="Jewelry"/>
    <x v="1"/>
    <s v="Fog"/>
    <m/>
    <s v="Metropolitian|Jam"/>
    <n v="155"/>
    <s v="Late"/>
    <n v="0"/>
    <n v="50"/>
    <n v="50"/>
    <x v="2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motorcycle"/>
    <x v="1"/>
    <n v="75"/>
    <s v="Jewelry"/>
    <x v="2"/>
    <s v="Sunny"/>
    <m/>
    <s v="Metropolitian|Low"/>
    <n v="100"/>
    <s v="On Time"/>
    <n v="1"/>
    <n v="-25"/>
    <n v="0"/>
    <x v="0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van"/>
    <x v="1"/>
    <n v="130"/>
    <s v="Pet Supplies"/>
    <x v="0"/>
    <s v="Stormy"/>
    <m/>
    <s v="Metropolitian|High"/>
    <n v="135"/>
    <s v="On Time"/>
    <n v="1"/>
    <n v="-5"/>
    <n v="0"/>
    <x v="0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cooter"/>
    <x v="1"/>
    <n v="175"/>
    <s v="Pet Supplies"/>
    <x v="1"/>
    <s v="Stormy"/>
    <m/>
    <s v="Metropolitian|Jam"/>
    <n v="155"/>
    <s v="Late"/>
    <n v="0"/>
    <n v="20"/>
    <n v="20"/>
    <x v="4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van"/>
    <x v="0"/>
    <n v="125"/>
    <s v="Books"/>
    <x v="1"/>
    <s v="Sunny"/>
    <m/>
    <s v="Urban|Jam"/>
    <n v="140"/>
    <s v="On Time"/>
    <n v="1"/>
    <n v="-15"/>
    <n v="0"/>
    <x v="0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motorcycle"/>
    <x v="0"/>
    <n v="14"/>
    <s v="Grocery"/>
    <x v="2"/>
    <s v="Stormy"/>
    <m/>
    <s v="Urban|Low"/>
    <n v="90"/>
    <s v="On Time"/>
    <n v="1"/>
    <n v="-76"/>
    <n v="0"/>
    <x v="0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motorcycle"/>
    <x v="1"/>
    <n v="140"/>
    <s v="Toys"/>
    <x v="2"/>
    <s v="Sunny"/>
    <m/>
    <s v="Metropolitian|Low"/>
    <n v="100"/>
    <s v="Late"/>
    <n v="0"/>
    <n v="40"/>
    <n v="40"/>
    <x v="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scooter"/>
    <x v="1"/>
    <n v="130"/>
    <s v="Pet Supplies"/>
    <x v="2"/>
    <s v="Fog"/>
    <m/>
    <s v="Metropolitian|Low"/>
    <n v="100"/>
    <s v="Late"/>
    <n v="0"/>
    <n v="30"/>
    <n v="30"/>
    <x v="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cooter"/>
    <x v="1"/>
    <n v="75"/>
    <s v="Pet Supplies"/>
    <x v="3"/>
    <s v="Stormy"/>
    <m/>
    <s v="Metropolitian|Medium"/>
    <n v="115"/>
    <s v="On Time"/>
    <n v="1"/>
    <n v="-40"/>
    <n v="0"/>
    <x v="0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van"/>
    <x v="0"/>
    <n v="95"/>
    <s v="Kitchen"/>
    <x v="1"/>
    <s v="Sunny"/>
    <m/>
    <s v="Urban|Jam"/>
    <n v="140"/>
    <s v="On Time"/>
    <n v="1"/>
    <n v="-45"/>
    <n v="0"/>
    <x v="0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cooter"/>
    <x v="0"/>
    <n v="90"/>
    <s v="Skincare"/>
    <x v="2"/>
    <s v="Stormy"/>
    <m/>
    <s v="Urban|Low"/>
    <n v="90"/>
    <s v="On Time"/>
    <n v="1"/>
    <n v="0"/>
    <n v="0"/>
    <x v="0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motorcycle"/>
    <x v="0"/>
    <n v="155"/>
    <s v="Kitchen"/>
    <x v="1"/>
    <s v="Cloudy"/>
    <m/>
    <s v="Urban|Jam"/>
    <n v="140"/>
    <s v="Late"/>
    <n v="0"/>
    <n v="15"/>
    <n v="15"/>
    <x v="1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motorcycle"/>
    <x v="1"/>
    <n v="110"/>
    <s v="Toys"/>
    <x v="1"/>
    <s v="Sunny"/>
    <m/>
    <s v="Metropolitian|Jam"/>
    <n v="155"/>
    <s v="On Time"/>
    <n v="1"/>
    <n v="-45"/>
    <n v="0"/>
    <x v="0"/>
  </r>
  <r>
    <s v="vhlj168259467"/>
    <n v="39"/>
    <n v="4.8"/>
    <n v="0"/>
    <n v="0"/>
    <n v="0.08"/>
    <n v="0.08"/>
    <d v="2022-02-14T00:00:00"/>
    <d v="1899-12-30T19:50:00"/>
    <d v="1899-12-30T20:00:00"/>
    <s v="motorcycle"/>
    <x v="1"/>
    <n v="215"/>
    <s v="Kitchen"/>
    <x v="1"/>
    <s v="Fog"/>
    <m/>
    <s v="Metropolitian|Jam"/>
    <n v="155"/>
    <s v="Late"/>
    <n v="0"/>
    <n v="60"/>
    <n v="60"/>
    <x v="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motorcycle"/>
    <x v="0"/>
    <n v="180"/>
    <s v="Skincare"/>
    <x v="2"/>
    <s v="Fog"/>
    <m/>
    <s v="Urban|Low"/>
    <n v="90"/>
    <s v="Late"/>
    <n v="0"/>
    <n v="90"/>
    <n v="90"/>
    <x v="3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motorcycle"/>
    <x v="1"/>
    <n v="145"/>
    <s v="Outdoors"/>
    <x v="1"/>
    <s v="Sunny"/>
    <m/>
    <s v="Metropolitian|Jam"/>
    <n v="155"/>
    <s v="On Time"/>
    <n v="1"/>
    <n v="-10"/>
    <n v="0"/>
    <x v="0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motorcycle"/>
    <x v="1"/>
    <n v="75"/>
    <s v="Shoes"/>
    <x v="2"/>
    <s v="Fog"/>
    <m/>
    <s v="Metropolitian|Low"/>
    <n v="100"/>
    <s v="On Time"/>
    <n v="1"/>
    <n v="-25"/>
    <n v="0"/>
    <x v="0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motorcycle"/>
    <x v="1"/>
    <n v="140"/>
    <s v="Skincare"/>
    <x v="3"/>
    <s v="Sandstorms"/>
    <m/>
    <s v="Metropolitian|Medium"/>
    <n v="115"/>
    <s v="Late"/>
    <n v="0"/>
    <n v="25"/>
    <n v="25"/>
    <x v="4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motorcycle"/>
    <x v="0"/>
    <n v="195"/>
    <s v="Kitchen"/>
    <x v="1"/>
    <s v="Stormy"/>
    <m/>
    <s v="Urban|Jam"/>
    <n v="140"/>
    <s v="Late"/>
    <n v="0"/>
    <n v="55"/>
    <n v="55"/>
    <x v="2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motorcycle"/>
    <x v="1"/>
    <n v="100"/>
    <s v="Toys"/>
    <x v="2"/>
    <s v="Stormy"/>
    <m/>
    <s v="Metropolitian|Low"/>
    <n v="100"/>
    <s v="On Time"/>
    <n v="1"/>
    <n v="0"/>
    <n v="0"/>
    <x v="0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motorcycle"/>
    <x v="1"/>
    <n v="95"/>
    <s v="Skincare"/>
    <x v="0"/>
    <s v="Stormy"/>
    <m/>
    <s v="Metropolitian|High"/>
    <n v="135"/>
    <s v="On Time"/>
    <n v="1"/>
    <n v="-40"/>
    <n v="0"/>
    <x v="0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scooter"/>
    <x v="0"/>
    <n v="75"/>
    <s v="Toys"/>
    <x v="2"/>
    <s v="Windy"/>
    <m/>
    <s v="Urban|Low"/>
    <n v="90"/>
    <s v="On Time"/>
    <n v="1"/>
    <n v="-15"/>
    <n v="0"/>
    <x v="0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van"/>
    <x v="1"/>
    <n v="115"/>
    <s v="Jewelry"/>
    <x v="0"/>
    <s v="Fog"/>
    <m/>
    <s v="Metropolitian|High"/>
    <n v="135"/>
    <s v="On Time"/>
    <n v="1"/>
    <n v="-20"/>
    <n v="0"/>
    <x v="0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motorcycle"/>
    <x v="1"/>
    <n v="185"/>
    <s v="Outdoors"/>
    <x v="3"/>
    <s v="Stormy"/>
    <m/>
    <s v="Metropolitian|Medium"/>
    <n v="115"/>
    <s v="Late"/>
    <n v="0"/>
    <n v="70"/>
    <n v="70"/>
    <x v="3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motorcycle"/>
    <x v="0"/>
    <n v="85"/>
    <s v="Books"/>
    <x v="3"/>
    <s v="Sunny"/>
    <m/>
    <s v="Urban|Medium"/>
    <n v="105"/>
    <s v="On Time"/>
    <n v="1"/>
    <n v="-20"/>
    <n v="0"/>
    <x v="0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cooter"/>
    <x v="1"/>
    <n v="135"/>
    <s v="Electronics"/>
    <x v="2"/>
    <s v="Sandstorms"/>
    <m/>
    <s v="Metropolitian|Low"/>
    <n v="100"/>
    <s v="Late"/>
    <n v="0"/>
    <n v="35"/>
    <n v="35"/>
    <x v="2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motorcycle"/>
    <x v="1"/>
    <n v="25"/>
    <s v="Grocery"/>
    <x v="0"/>
    <s v="Fog"/>
    <m/>
    <s v="Metropolitian|High"/>
    <n v="135"/>
    <s v="On Time"/>
    <n v="1"/>
    <n v="-110"/>
    <n v="0"/>
    <x v="0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cooter"/>
    <x v="1"/>
    <n v="100"/>
    <s v="Clothing"/>
    <x v="1"/>
    <s v="Sunny"/>
    <m/>
    <s v="Metropolitian|Jam"/>
    <n v="155"/>
    <s v="On Time"/>
    <n v="1"/>
    <n v="-55"/>
    <n v="0"/>
    <x v="0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motorcycle"/>
    <x v="1"/>
    <n v="175"/>
    <s v="Kitchen"/>
    <x v="3"/>
    <s v="Fog"/>
    <m/>
    <s v="Metropolitian|Medium"/>
    <n v="115"/>
    <s v="Late"/>
    <n v="0"/>
    <n v="60"/>
    <n v="60"/>
    <x v="2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motorcycle"/>
    <x v="1"/>
    <n v="160"/>
    <s v="Sports"/>
    <x v="1"/>
    <s v="Sandstorms"/>
    <m/>
    <s v="Metropolitian|Jam"/>
    <n v="155"/>
    <s v="Late"/>
    <n v="0"/>
    <n v="5"/>
    <n v="5"/>
    <x v="1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scooter"/>
    <x v="0"/>
    <n v="135"/>
    <s v="Jewelry"/>
    <x v="3"/>
    <s v="Cloudy"/>
    <m/>
    <s v="Urban|Medium"/>
    <n v="105"/>
    <s v="Late"/>
    <n v="0"/>
    <n v="30"/>
    <n v="30"/>
    <x v="4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motorcycle"/>
    <x v="0"/>
    <n v="75"/>
    <s v="Snacks"/>
    <x v="2"/>
    <s v="Cloudy"/>
    <m/>
    <s v="Urban|Low"/>
    <n v="90"/>
    <s v="On Time"/>
    <n v="1"/>
    <n v="-15"/>
    <n v="0"/>
    <x v="0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motorcycle"/>
    <x v="1"/>
    <n v="135"/>
    <s v="Electronics"/>
    <x v="3"/>
    <s v="Cloudy"/>
    <m/>
    <s v="Metropolitian|Medium"/>
    <n v="115"/>
    <s v="Late"/>
    <n v="0"/>
    <n v="20"/>
    <n v="20"/>
    <x v="4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motorcycle"/>
    <x v="1"/>
    <n v="165"/>
    <s v="Snacks"/>
    <x v="2"/>
    <s v="Windy"/>
    <m/>
    <s v="Metropolitian|Low"/>
    <n v="100"/>
    <s v="Late"/>
    <n v="0"/>
    <n v="65"/>
    <n v="65"/>
    <x v="3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motorcycle"/>
    <x v="1"/>
    <n v="130"/>
    <s v="Jewelry"/>
    <x v="1"/>
    <s v="Stormy"/>
    <m/>
    <s v="Metropolitian|Jam"/>
    <n v="155"/>
    <s v="On Time"/>
    <n v="1"/>
    <n v="-25"/>
    <n v="0"/>
    <x v="0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cooter"/>
    <x v="0"/>
    <n v="50"/>
    <s v="Home"/>
    <x v="2"/>
    <s v="Sandstorms"/>
    <m/>
    <s v="Urban|Low"/>
    <n v="90"/>
    <s v="On Time"/>
    <n v="1"/>
    <n v="-40"/>
    <n v="0"/>
    <x v="0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cooter"/>
    <x v="3"/>
    <n v="70"/>
    <s v="Kitchen"/>
    <x v="2"/>
    <s v="Sandstorms"/>
    <m/>
    <s v="Other|Low"/>
    <n v="120"/>
    <s v="On Time"/>
    <n v="1"/>
    <n v="-50"/>
    <n v="0"/>
    <x v="0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scooter"/>
    <x v="0"/>
    <n v="75"/>
    <s v="Electronics"/>
    <x v="1"/>
    <s v="Windy"/>
    <m/>
    <s v="Urban|Jam"/>
    <n v="140"/>
    <s v="On Time"/>
    <n v="1"/>
    <n v="-65"/>
    <n v="0"/>
    <x v="0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motorcycle"/>
    <x v="1"/>
    <n v="100"/>
    <s v="Kitchen"/>
    <x v="2"/>
    <s v="Sandstorms"/>
    <m/>
    <s v="Metropolitian|Low"/>
    <n v="100"/>
    <s v="On Time"/>
    <n v="1"/>
    <n v="0"/>
    <n v="0"/>
    <x v="0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scooter"/>
    <x v="1"/>
    <n v="155"/>
    <s v="Outdoors"/>
    <x v="0"/>
    <s v="Fog"/>
    <m/>
    <s v="Metropolitian|High"/>
    <n v="135"/>
    <s v="Late"/>
    <n v="0"/>
    <n v="20"/>
    <n v="20"/>
    <x v="4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motorcycle"/>
    <x v="1"/>
    <n v="155"/>
    <s v="Shoes"/>
    <x v="3"/>
    <s v="Windy"/>
    <m/>
    <s v="Metropolitian|Medium"/>
    <n v="115"/>
    <s v="Late"/>
    <n v="0"/>
    <n v="40"/>
    <n v="40"/>
    <x v="2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scooter"/>
    <x v="1"/>
    <n v="90"/>
    <s v="Toys"/>
    <x v="3"/>
    <s v="Cloudy"/>
    <m/>
    <s v="Metropolitian|Medium"/>
    <n v="115"/>
    <s v="On Time"/>
    <n v="1"/>
    <n v="-25"/>
    <n v="0"/>
    <x v="0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cooter"/>
    <x v="1"/>
    <n v="160"/>
    <s v="Snacks"/>
    <x v="1"/>
    <s v="Stormy"/>
    <m/>
    <s v="Metropolitian|Jam"/>
    <n v="155"/>
    <s v="Late"/>
    <n v="0"/>
    <n v="5"/>
    <n v="5"/>
    <x v="1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motorcycle"/>
    <x v="1"/>
    <n v="170"/>
    <s v="Jewelry"/>
    <x v="1"/>
    <s v="Sunny"/>
    <m/>
    <s v="Metropolitian|Jam"/>
    <n v="155"/>
    <s v="Late"/>
    <n v="0"/>
    <n v="15"/>
    <n v="15"/>
    <x v="1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motorcycle"/>
    <x v="1"/>
    <n v="150"/>
    <s v="Outdoors"/>
    <x v="0"/>
    <s v="Stormy"/>
    <m/>
    <s v="Metropolitian|High"/>
    <n v="135"/>
    <s v="Late"/>
    <n v="0"/>
    <n v="15"/>
    <n v="15"/>
    <x v="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motorcycle"/>
    <x v="1"/>
    <n v="23"/>
    <s v="Grocery"/>
    <x v="2"/>
    <s v="Sandstorms"/>
    <m/>
    <s v="Metropolitian|Low"/>
    <n v="100"/>
    <s v="On Time"/>
    <n v="1"/>
    <n v="-77"/>
    <n v="0"/>
    <x v="0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scooter"/>
    <x v="0"/>
    <n v="170"/>
    <s v="Home"/>
    <x v="1"/>
    <s v="Fog"/>
    <m/>
    <s v="Urban|Jam"/>
    <n v="140"/>
    <s v="Late"/>
    <n v="0"/>
    <n v="30"/>
    <n v="30"/>
    <x v="4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scooter"/>
    <x v="1"/>
    <n v="200"/>
    <s v="Apparel"/>
    <x v="1"/>
    <s v="Fog"/>
    <m/>
    <s v="Metropolitian|Jam"/>
    <n v="155"/>
    <s v="Late"/>
    <n v="0"/>
    <n v="45"/>
    <n v="45"/>
    <x v="2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motorcycle"/>
    <x v="2"/>
    <n v="235"/>
    <s v="Pet Supplies"/>
    <x v="1"/>
    <s v="Stormy"/>
    <m/>
    <s v="Semi-Urban|Jam"/>
    <n v="160"/>
    <s v="Late"/>
    <n v="0"/>
    <n v="75"/>
    <n v="75"/>
    <x v="3"/>
  </r>
  <r>
    <s v="sbwh008898952"/>
    <n v="36"/>
    <n v="3.9"/>
    <n v="22.32"/>
    <n v="73.17"/>
    <n v="22.4"/>
    <n v="73.25"/>
    <d v="2022-03-02T00:00:00"/>
    <d v="1899-12-30T22:00:00"/>
    <d v="1899-12-30T22:05:00"/>
    <s v="motorcycle"/>
    <x v="1"/>
    <n v="200"/>
    <s v="Sports"/>
    <x v="1"/>
    <s v="Sandstorms"/>
    <m/>
    <s v="Metropolitian|Jam"/>
    <n v="155"/>
    <s v="Late"/>
    <n v="0"/>
    <n v="45"/>
    <n v="45"/>
    <x v="2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motorcycle"/>
    <x v="1"/>
    <n v="75"/>
    <s v="Home"/>
    <x v="2"/>
    <s v="Windy"/>
    <m/>
    <s v="Metropolitian|Low"/>
    <n v="100"/>
    <s v="On Time"/>
    <n v="1"/>
    <n v="-25"/>
    <n v="0"/>
    <x v="0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motorcycle"/>
    <x v="0"/>
    <n v="160"/>
    <s v="Cosmetics"/>
    <x v="3"/>
    <s v="Cloudy"/>
    <m/>
    <s v="Urban|Medium"/>
    <n v="105"/>
    <s v="Late"/>
    <n v="0"/>
    <n v="55"/>
    <n v="55"/>
    <x v="2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scooter"/>
    <x v="0"/>
    <n v="85"/>
    <s v="Outdoors"/>
    <x v="2"/>
    <s v="Fog"/>
    <m/>
    <s v="Urban|Low"/>
    <n v="90"/>
    <s v="On Time"/>
    <n v="1"/>
    <n v="-5"/>
    <n v="0"/>
    <x v="0"/>
  </r>
  <r>
    <s v="hgvb568613167"/>
    <n v="25"/>
    <n v="4.5"/>
    <n v="0"/>
    <n v="0"/>
    <n v="0.02"/>
    <n v="0.02"/>
    <d v="2022-02-15T00:00:00"/>
    <d v="1899-12-30T11:15:00"/>
    <d v="1899-12-30T11:25:00"/>
    <s v="motorcycle"/>
    <x v="0"/>
    <n v="75"/>
    <s v="Outdoors"/>
    <x v="0"/>
    <s v="Sandstorms"/>
    <m/>
    <s v="Urban|High"/>
    <n v="120"/>
    <s v="On Time"/>
    <n v="1"/>
    <n v="-45"/>
    <n v="0"/>
    <x v="0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van"/>
    <x v="1"/>
    <n v="100"/>
    <s v="Apparel"/>
    <x v="1"/>
    <s v="Stormy"/>
    <m/>
    <s v="Metropolitian|Jam"/>
    <n v="155"/>
    <s v="On Time"/>
    <n v="1"/>
    <n v="-55"/>
    <n v="0"/>
    <x v="0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cooter"/>
    <x v="1"/>
    <n v="70"/>
    <s v="Kitchen"/>
    <x v="2"/>
    <s v="Sandstorms"/>
    <m/>
    <s v="Metropolitian|Low"/>
    <n v="100"/>
    <s v="On Time"/>
    <n v="1"/>
    <n v="-30"/>
    <n v="0"/>
    <x v="0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scooter"/>
    <x v="1"/>
    <n v="125"/>
    <s v="Toys"/>
    <x v="3"/>
    <s v="Windy"/>
    <m/>
    <s v="Metropolitian|Medium"/>
    <n v="115"/>
    <s v="Late"/>
    <n v="0"/>
    <n v="10"/>
    <n v="10"/>
    <x v="1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motorcycle"/>
    <x v="1"/>
    <n v="18"/>
    <s v="Grocery"/>
    <x v="2"/>
    <s v="Stormy"/>
    <m/>
    <s v="Metropolitian|Low"/>
    <n v="100"/>
    <s v="On Time"/>
    <n v="1"/>
    <n v="-82"/>
    <n v="0"/>
    <x v="0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motorcycle"/>
    <x v="1"/>
    <n v="250"/>
    <s v="Toys"/>
    <x v="1"/>
    <s v="Fog"/>
    <m/>
    <s v="Metropolitian|Jam"/>
    <n v="155"/>
    <s v="Late"/>
    <n v="0"/>
    <n v="95"/>
    <n v="95"/>
    <x v="3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scooter"/>
    <x v="1"/>
    <n v="175"/>
    <s v="Shoes"/>
    <x v="0"/>
    <s v="Cloudy"/>
    <m/>
    <s v="Metropolitian|High"/>
    <n v="135"/>
    <s v="Late"/>
    <n v="0"/>
    <n v="40"/>
    <n v="40"/>
    <x v="2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motorcycle"/>
    <x v="1"/>
    <n v="80"/>
    <s v="Home"/>
    <x v="2"/>
    <s v="Sandstorms"/>
    <m/>
    <s v="Metropolitian|Low"/>
    <n v="100"/>
    <s v="On Time"/>
    <n v="1"/>
    <n v="-20"/>
    <n v="0"/>
    <x v="0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cooter"/>
    <x v="0"/>
    <n v="100"/>
    <s v="Kitchen"/>
    <x v="2"/>
    <s v="Stormy"/>
    <m/>
    <s v="Urban|Low"/>
    <n v="90"/>
    <s v="Late"/>
    <n v="0"/>
    <n v="10"/>
    <n v="10"/>
    <x v="1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cooter"/>
    <x v="1"/>
    <n v="110"/>
    <s v="Shoes"/>
    <x v="3"/>
    <s v="Stormy"/>
    <m/>
    <s v="Metropolitian|Medium"/>
    <n v="115"/>
    <s v="On Time"/>
    <n v="1"/>
    <n v="-5"/>
    <n v="0"/>
    <x v="0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cooter"/>
    <x v="1"/>
    <n v="90"/>
    <s v="Home"/>
    <x v="1"/>
    <s v="Sunny"/>
    <m/>
    <s v="Metropolitian|Jam"/>
    <n v="155"/>
    <s v="On Time"/>
    <n v="1"/>
    <n v="-65"/>
    <n v="0"/>
    <x v="0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motorcycle"/>
    <x v="1"/>
    <n v="115"/>
    <s v="Clothing"/>
    <x v="2"/>
    <s v="Stormy"/>
    <m/>
    <s v="Metropolitian|Low"/>
    <n v="100"/>
    <s v="Late"/>
    <n v="0"/>
    <n v="15"/>
    <n v="15"/>
    <x v="1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motorcycle"/>
    <x v="0"/>
    <n v="50"/>
    <s v="Kitchen"/>
    <x v="0"/>
    <s v="Stormy"/>
    <m/>
    <s v="Urban|High"/>
    <n v="120"/>
    <s v="On Time"/>
    <n v="1"/>
    <n v="-70"/>
    <n v="0"/>
    <x v="0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motorcycle"/>
    <x v="1"/>
    <n v="110"/>
    <s v="Apparel"/>
    <x v="3"/>
    <s v="Sunny"/>
    <m/>
    <s v="Metropolitian|Medium"/>
    <n v="115"/>
    <s v="On Time"/>
    <n v="1"/>
    <n v="-5"/>
    <n v="0"/>
    <x v="0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motorcycle"/>
    <x v="0"/>
    <n v="110"/>
    <s v="Apparel"/>
    <x v="1"/>
    <s v="Sunny"/>
    <m/>
    <s v="Urban|Jam"/>
    <n v="140"/>
    <s v="On Time"/>
    <n v="1"/>
    <n v="-30"/>
    <n v="0"/>
    <x v="0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motorcycle"/>
    <x v="0"/>
    <n v="75"/>
    <s v="Jewelry"/>
    <x v="1"/>
    <s v="Sunny"/>
    <m/>
    <s v="Urban|Jam"/>
    <n v="140"/>
    <s v="On Time"/>
    <n v="1"/>
    <n v="-65"/>
    <n v="0"/>
    <x v="0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cooter"/>
    <x v="1"/>
    <n v="65"/>
    <s v="Clothing"/>
    <x v="2"/>
    <s v="Sandstorms"/>
    <m/>
    <s v="Metropolitian|Low"/>
    <n v="100"/>
    <s v="On Time"/>
    <n v="1"/>
    <n v="-35"/>
    <n v="0"/>
    <x v="0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motorcycle"/>
    <x v="1"/>
    <n v="135"/>
    <s v="Pet Supplies"/>
    <x v="2"/>
    <s v="Cloudy"/>
    <m/>
    <s v="Metropolitian|Low"/>
    <n v="100"/>
    <s v="Late"/>
    <n v="0"/>
    <n v="35"/>
    <n v="35"/>
    <x v="2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scooter"/>
    <x v="1"/>
    <n v="18"/>
    <s v="Grocery"/>
    <x v="2"/>
    <s v="Fog"/>
    <m/>
    <s v="Metropolitian|Low"/>
    <n v="100"/>
    <s v="On Time"/>
    <n v="1"/>
    <n v="-82"/>
    <n v="0"/>
    <x v="0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motorcycle"/>
    <x v="1"/>
    <n v="155"/>
    <s v="Toys"/>
    <x v="1"/>
    <s v="Fog"/>
    <m/>
    <s v="Metropolitian|Jam"/>
    <n v="155"/>
    <s v="On Time"/>
    <n v="1"/>
    <n v="0"/>
    <n v="0"/>
    <x v="0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van"/>
    <x v="1"/>
    <n v="150"/>
    <s v="Shoes"/>
    <x v="1"/>
    <s v="Fog"/>
    <m/>
    <s v="Metropolitian|Jam"/>
    <n v="155"/>
    <s v="On Time"/>
    <n v="1"/>
    <n v="-5"/>
    <n v="0"/>
    <x v="0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van"/>
    <x v="1"/>
    <n v="135"/>
    <s v="Sports"/>
    <x v="3"/>
    <s v="Sandstorms"/>
    <m/>
    <s v="Metropolitian|Medium"/>
    <n v="115"/>
    <s v="Late"/>
    <n v="0"/>
    <n v="20"/>
    <n v="20"/>
    <x v="4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cooter"/>
    <x v="1"/>
    <n v="215"/>
    <s v="Jewelry"/>
    <x v="1"/>
    <s v="Sandstorms"/>
    <m/>
    <s v="Metropolitian|Jam"/>
    <n v="155"/>
    <s v="Late"/>
    <n v="0"/>
    <n v="60"/>
    <n v="60"/>
    <x v="2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motorcycle"/>
    <x v="1"/>
    <n v="125"/>
    <s v="Clothing"/>
    <x v="2"/>
    <s v="Sandstorms"/>
    <m/>
    <s v="Metropolitian|Low"/>
    <n v="100"/>
    <s v="Late"/>
    <n v="0"/>
    <n v="25"/>
    <n v="25"/>
    <x v="4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motorcycle"/>
    <x v="1"/>
    <n v="195"/>
    <s v="Clothing"/>
    <x v="2"/>
    <s v="Fog"/>
    <m/>
    <s v="Metropolitian|Low"/>
    <n v="100"/>
    <s v="Late"/>
    <n v="0"/>
    <n v="95"/>
    <n v="95"/>
    <x v="3"/>
  </r>
  <r>
    <s v="okaj520159203"/>
    <n v="22"/>
    <n v="4.3"/>
    <n v="0"/>
    <n v="0"/>
    <n v="0.02"/>
    <n v="0.02"/>
    <d v="2022-03-30T00:00:00"/>
    <d v="1899-12-30T08:45:00"/>
    <d v="1899-12-30T08:5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motorcycle"/>
    <x v="0"/>
    <n v="165"/>
    <s v="Sports"/>
    <x v="2"/>
    <s v="Windy"/>
    <m/>
    <s v="Urban|Low"/>
    <n v="90"/>
    <s v="Late"/>
    <n v="0"/>
    <n v="75"/>
    <n v="75"/>
    <x v="3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van"/>
    <x v="1"/>
    <n v="105"/>
    <s v="Shoes"/>
    <x v="3"/>
    <s v="Sandstorms"/>
    <m/>
    <s v="Metropolitian|Medium"/>
    <n v="115"/>
    <s v="On Time"/>
    <n v="1"/>
    <n v="-10"/>
    <n v="0"/>
    <x v="0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scooter"/>
    <x v="1"/>
    <n v="17"/>
    <s v="Grocery"/>
    <x v="2"/>
    <s v="Fog"/>
    <m/>
    <s v="Metropolitian|Low"/>
    <n v="100"/>
    <s v="On Time"/>
    <n v="1"/>
    <n v="-83"/>
    <n v="0"/>
    <x v="0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motorcycle"/>
    <x v="1"/>
    <n v="135"/>
    <s v="Cosmetics"/>
    <x v="1"/>
    <s v="Cloudy"/>
    <m/>
    <s v="Metropolitian|Jam"/>
    <n v="155"/>
    <s v="On Time"/>
    <n v="1"/>
    <n v="-20"/>
    <n v="0"/>
    <x v="0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motorcycle"/>
    <x v="0"/>
    <n v="160"/>
    <s v="Toys"/>
    <x v="1"/>
    <s v="Sunny"/>
    <m/>
    <s v="Urban|Jam"/>
    <n v="140"/>
    <s v="Late"/>
    <n v="0"/>
    <n v="20"/>
    <n v="20"/>
    <x v="4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scooter"/>
    <x v="1"/>
    <n v="205"/>
    <s v="Electronics"/>
    <x v="1"/>
    <s v="Cloudy"/>
    <m/>
    <s v="Metropolitian|Jam"/>
    <n v="155"/>
    <s v="Late"/>
    <n v="0"/>
    <n v="50"/>
    <n v="50"/>
    <x v="2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scooter"/>
    <x v="1"/>
    <n v="175"/>
    <s v="Cosmetics"/>
    <x v="1"/>
    <s v="Fog"/>
    <m/>
    <s v="Metropolitian|Jam"/>
    <n v="155"/>
    <s v="Late"/>
    <n v="0"/>
    <n v="20"/>
    <n v="20"/>
    <x v="4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cooter"/>
    <x v="3"/>
    <n v="105"/>
    <s v="Clothing"/>
    <x v="2"/>
    <s v="Sandstorms"/>
    <m/>
    <s v="Other|Low"/>
    <n v="120"/>
    <s v="On Time"/>
    <n v="1"/>
    <n v="-15"/>
    <n v="0"/>
    <x v="0"/>
  </r>
  <r>
    <s v="flfz533909334"/>
    <n v="27"/>
    <n v="4.8"/>
    <n v="0"/>
    <n v="0"/>
    <n v="0.01"/>
    <n v="0.01"/>
    <d v="2022-02-11T00:00:00"/>
    <d v="1899-12-30T11:15:00"/>
    <d v="1899-12-30T11:25:00"/>
    <s v="motorcycle"/>
    <x v="0"/>
    <n v="50"/>
    <s v="Outdoors"/>
    <x v="0"/>
    <s v="Sunny"/>
    <m/>
    <s v="Urban|High"/>
    <n v="120"/>
    <s v="On Time"/>
    <n v="1"/>
    <n v="-70"/>
    <n v="0"/>
    <x v="0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cooter"/>
    <x v="0"/>
    <n v="100"/>
    <s v="Books"/>
    <x v="1"/>
    <s v="Sunny"/>
    <m/>
    <s v="Urban|Jam"/>
    <n v="140"/>
    <s v="On Time"/>
    <n v="1"/>
    <n v="-40"/>
    <n v="0"/>
    <x v="0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motorcycle"/>
    <x v="1"/>
    <n v="160"/>
    <s v="Snacks"/>
    <x v="3"/>
    <s v="Windy"/>
    <m/>
    <s v="Metropolitian|Medium"/>
    <n v="115"/>
    <s v="Late"/>
    <n v="0"/>
    <n v="45"/>
    <n v="45"/>
    <x v="2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scooter"/>
    <x v="1"/>
    <n v="195"/>
    <s v="Pet Supplies"/>
    <x v="1"/>
    <s v="Cloudy"/>
    <m/>
    <s v="Metropolitian|Jam"/>
    <n v="155"/>
    <s v="Late"/>
    <n v="0"/>
    <n v="40"/>
    <n v="40"/>
    <x v="2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motorcycle"/>
    <x v="0"/>
    <n v="95"/>
    <s v="Clothing"/>
    <x v="2"/>
    <s v="Stormy"/>
    <m/>
    <s v="Urban|Low"/>
    <n v="90"/>
    <s v="Late"/>
    <n v="0"/>
    <n v="5"/>
    <n v="5"/>
    <x v="1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motorcycle"/>
    <x v="1"/>
    <n v="210"/>
    <s v="Jewelry"/>
    <x v="1"/>
    <s v="Fog"/>
    <m/>
    <s v="Metropolitian|Jam"/>
    <n v="155"/>
    <s v="Late"/>
    <n v="0"/>
    <n v="55"/>
    <n v="55"/>
    <x v="2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scooter"/>
    <x v="1"/>
    <n v="95"/>
    <s v="Clothing"/>
    <x v="2"/>
    <s v="Windy"/>
    <m/>
    <s v="Metropolitian|Low"/>
    <n v="100"/>
    <s v="On Time"/>
    <n v="1"/>
    <n v="-5"/>
    <n v="0"/>
    <x v="0"/>
  </r>
  <r>
    <s v="usyl432135064"/>
    <n v="38"/>
    <n v="4.3"/>
    <n v="0"/>
    <n v="0"/>
    <n v="0.08"/>
    <n v="0.08"/>
    <d v="2022-02-12T00:00:00"/>
    <d v="1899-12-30T17:55:00"/>
    <d v="1899-12-30T18:05:00"/>
    <s v="motorcycle"/>
    <x v="1"/>
    <n v="225"/>
    <s v="Kitchen"/>
    <x v="3"/>
    <s v="Sandstorms"/>
    <m/>
    <s v="Metropolitian|Medium"/>
    <n v="115"/>
    <s v="Late"/>
    <n v="0"/>
    <n v="110"/>
    <n v="110"/>
    <x v="3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motorcycle"/>
    <x v="0"/>
    <n v="15"/>
    <s v="Grocery"/>
    <x v="1"/>
    <s v="Sunny"/>
    <m/>
    <s v="Urban|Jam"/>
    <n v="140"/>
    <s v="On Time"/>
    <n v="1"/>
    <n v="-125"/>
    <n v="0"/>
    <x v="0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scooter"/>
    <x v="1"/>
    <n v="105"/>
    <s v="Shoes"/>
    <x v="2"/>
    <s v="Fog"/>
    <m/>
    <s v="Metropolitian|Low"/>
    <n v="100"/>
    <s v="Late"/>
    <n v="0"/>
    <n v="5"/>
    <n v="5"/>
    <x v="1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scooter"/>
    <x v="1"/>
    <n v="135"/>
    <s v="Home"/>
    <x v="0"/>
    <s v="Windy"/>
    <m/>
    <s v="Metropolitian|High"/>
    <n v="135"/>
    <s v="On Time"/>
    <n v="1"/>
    <n v="0"/>
    <n v="0"/>
    <x v="0"/>
  </r>
  <r>
    <s v="mzvx058535625"/>
    <n v="29"/>
    <n v="4.5"/>
    <n v="0"/>
    <n v="0"/>
    <n v="0.01"/>
    <n v="0.01"/>
    <d v="2022-03-03T00:00:00"/>
    <d v="1899-12-30T11:30:00"/>
    <d v="1899-12-30T11:40:00"/>
    <s v="van"/>
    <x v="1"/>
    <n v="140"/>
    <s v="Outdoors"/>
    <x v="0"/>
    <s v="Cloudy"/>
    <m/>
    <s v="Metropolitian|High"/>
    <n v="135"/>
    <s v="Late"/>
    <n v="0"/>
    <n v="5"/>
    <n v="5"/>
    <x v="1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cooter"/>
    <x v="3"/>
    <n v="110"/>
    <s v="Toys"/>
    <x v="2"/>
    <s v="Sandstorms"/>
    <m/>
    <s v="Other|Low"/>
    <n v="120"/>
    <s v="On Time"/>
    <n v="1"/>
    <n v="-10"/>
    <n v="0"/>
    <x v="0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motorcycle"/>
    <x v="1"/>
    <n v="55"/>
    <s v="Jewelry"/>
    <x v="2"/>
    <s v="Windy"/>
    <m/>
    <s v="Metropolitian|Low"/>
    <n v="100"/>
    <s v="On Time"/>
    <n v="1"/>
    <n v="-45"/>
    <n v="0"/>
    <x v="0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motorcycle"/>
    <x v="0"/>
    <n v="125"/>
    <s v="Shoes"/>
    <x v="1"/>
    <s v="Cloudy"/>
    <m/>
    <s v="Urban|Jam"/>
    <n v="140"/>
    <s v="On Time"/>
    <n v="1"/>
    <n v="-15"/>
    <n v="0"/>
    <x v="0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motorcycle"/>
    <x v="1"/>
    <n v="165"/>
    <s v="Sports"/>
    <x v="1"/>
    <s v="Fog"/>
    <m/>
    <s v="Metropolitian|Jam"/>
    <n v="155"/>
    <s v="Late"/>
    <n v="0"/>
    <n v="10"/>
    <n v="10"/>
    <x v="1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cooter"/>
    <x v="1"/>
    <n v="170"/>
    <s v="Toys"/>
    <x v="0"/>
    <s v="Sandstorms"/>
    <m/>
    <s v="Metropolitian|High"/>
    <n v="135"/>
    <s v="Late"/>
    <n v="0"/>
    <n v="35"/>
    <n v="35"/>
    <x v="2"/>
  </r>
  <r>
    <s v="gzkh185352902"/>
    <n v="35"/>
    <n v="4.7"/>
    <n v="0"/>
    <n v="0"/>
    <n v="0.13"/>
    <n v="0.13"/>
    <d v="2022-03-25T00:00:00"/>
    <d v="1899-12-30T18:10:00"/>
    <d v="1899-12-30T18:20:00"/>
    <s v="scooter"/>
    <x v="1"/>
    <n v="135"/>
    <s v="Snacks"/>
    <x v="3"/>
    <s v="Sunny"/>
    <m/>
    <s v="Metropolitian|Medium"/>
    <n v="115"/>
    <s v="Late"/>
    <n v="0"/>
    <n v="20"/>
    <n v="20"/>
    <x v="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motorcycle"/>
    <x v="1"/>
    <n v="115"/>
    <s v="Home"/>
    <x v="0"/>
    <s v="Cloudy"/>
    <m/>
    <s v="Metropolitian|High"/>
    <n v="135"/>
    <s v="On Time"/>
    <n v="1"/>
    <n v="-20"/>
    <n v="0"/>
    <x v="0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cooter"/>
    <x v="1"/>
    <n v="75"/>
    <s v="Snacks"/>
    <x v="2"/>
    <s v="Stormy"/>
    <m/>
    <s v="Metropolitian|Low"/>
    <n v="100"/>
    <s v="On Time"/>
    <n v="1"/>
    <n v="-25"/>
    <n v="0"/>
    <x v="0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scooter"/>
    <x v="1"/>
    <n v="170"/>
    <s v="Skincare"/>
    <x v="1"/>
    <s v="Cloudy"/>
    <m/>
    <s v="Metropolitian|Jam"/>
    <n v="155"/>
    <s v="Late"/>
    <n v="0"/>
    <n v="15"/>
    <n v="15"/>
    <x v="1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scooter"/>
    <x v="1"/>
    <n v="30"/>
    <s v="Grocery"/>
    <x v="3"/>
    <s v="Cloudy"/>
    <m/>
    <s v="Metropolitian|Medium"/>
    <n v="115"/>
    <s v="On Time"/>
    <n v="1"/>
    <n v="-85"/>
    <n v="0"/>
    <x v="0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cooter"/>
    <x v="1"/>
    <n v="115"/>
    <s v="Outdoors"/>
    <x v="2"/>
    <s v="Sunny"/>
    <m/>
    <s v="Metropolitian|Low"/>
    <n v="100"/>
    <s v="Late"/>
    <n v="0"/>
    <n v="15"/>
    <n v="15"/>
    <x v="1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motorcycle"/>
    <x v="1"/>
    <n v="135"/>
    <s v="Shoes"/>
    <x v="0"/>
    <s v="Cloudy"/>
    <m/>
    <s v="Metropolitian|High"/>
    <n v="135"/>
    <s v="On Time"/>
    <n v="1"/>
    <n v="0"/>
    <n v="0"/>
    <x v="0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motorcycle"/>
    <x v="1"/>
    <n v="270"/>
    <s v="Skincare"/>
    <x v="1"/>
    <s v="Sandstorms"/>
    <m/>
    <s v="Metropolitian|Jam"/>
    <n v="155"/>
    <s v="Late"/>
    <n v="0"/>
    <n v="115"/>
    <n v="115"/>
    <x v="3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cooter"/>
    <x v="1"/>
    <n v="130"/>
    <s v="Apparel"/>
    <x v="2"/>
    <s v="Sandstorms"/>
    <m/>
    <s v="Metropolitian|Low"/>
    <n v="100"/>
    <s v="Late"/>
    <n v="0"/>
    <n v="30"/>
    <n v="30"/>
    <x v="4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motorcycle"/>
    <x v="1"/>
    <n v="60"/>
    <s v="Cosmetics"/>
    <x v="2"/>
    <s v="Windy"/>
    <m/>
    <s v="Metropolitian|Low"/>
    <n v="100"/>
    <s v="On Time"/>
    <n v="1"/>
    <n v="-40"/>
    <n v="0"/>
    <x v="0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scooter"/>
    <x v="1"/>
    <n v="150"/>
    <s v="Skincare"/>
    <x v="1"/>
    <s v="Fog"/>
    <m/>
    <s v="Metropolitian|Jam"/>
    <n v="155"/>
    <s v="On Time"/>
    <n v="1"/>
    <n v="-5"/>
    <n v="0"/>
    <x v="0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cooter"/>
    <x v="1"/>
    <n v="145"/>
    <s v="Sports"/>
    <x v="2"/>
    <s v="Sandstorms"/>
    <m/>
    <s v="Metropolitian|Low"/>
    <n v="100"/>
    <s v="Late"/>
    <n v="0"/>
    <n v="45"/>
    <n v="45"/>
    <x v="2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motorcycle"/>
    <x v="1"/>
    <n v="115"/>
    <s v="Kitchen"/>
    <x v="1"/>
    <s v="Sunny"/>
    <m/>
    <s v="Metropolitian|Jam"/>
    <n v="155"/>
    <s v="On Time"/>
    <n v="1"/>
    <n v="-40"/>
    <n v="0"/>
    <x v="0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motorcycle"/>
    <x v="1"/>
    <n v="155"/>
    <s v="Clothing"/>
    <x v="1"/>
    <s v="Stormy"/>
    <m/>
    <s v="Metropolitian|Jam"/>
    <n v="155"/>
    <s v="On Time"/>
    <n v="1"/>
    <n v="0"/>
    <n v="0"/>
    <x v="0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motorcycle"/>
    <x v="1"/>
    <n v="215"/>
    <s v="Shoes"/>
    <x v="1"/>
    <s v="Sandstorms"/>
    <m/>
    <s v="Metropolitian|Jam"/>
    <n v="155"/>
    <s v="Late"/>
    <n v="0"/>
    <n v="60"/>
    <n v="60"/>
    <x v="2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cooter"/>
    <x v="1"/>
    <n v="110"/>
    <s v="Snacks"/>
    <x v="1"/>
    <s v="Sunny"/>
    <m/>
    <s v="Metropolitian|Jam"/>
    <n v="155"/>
    <s v="On Time"/>
    <n v="1"/>
    <n v="-45"/>
    <n v="0"/>
    <x v="0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scooter"/>
    <x v="1"/>
    <n v="195"/>
    <s v="Sports"/>
    <x v="1"/>
    <s v="Fog"/>
    <m/>
    <s v="Metropolitian|Jam"/>
    <n v="155"/>
    <s v="Late"/>
    <n v="0"/>
    <n v="40"/>
    <n v="40"/>
    <x v="2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motorcycle"/>
    <x v="0"/>
    <n v="220"/>
    <s v="Apparel"/>
    <x v="1"/>
    <s v="Sandstorms"/>
    <m/>
    <s v="Urban|Jam"/>
    <n v="140"/>
    <s v="Late"/>
    <n v="0"/>
    <n v="80"/>
    <n v="80"/>
    <x v="3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van"/>
    <x v="1"/>
    <n v="85"/>
    <s v="Kitchen"/>
    <x v="2"/>
    <s v="Cloudy"/>
    <m/>
    <s v="Metropolitian|Low"/>
    <n v="100"/>
    <s v="On Time"/>
    <n v="1"/>
    <n v="-15"/>
    <n v="0"/>
    <x v="0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motorcycle"/>
    <x v="1"/>
    <n v="145"/>
    <s v="Skincare"/>
    <x v="1"/>
    <s v="Stormy"/>
    <m/>
    <s v="Metropolitian|Jam"/>
    <n v="155"/>
    <s v="On Time"/>
    <n v="1"/>
    <n v="-10"/>
    <n v="0"/>
    <x v="0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motorcycle"/>
    <x v="0"/>
    <n v="80"/>
    <s v="Electronics"/>
    <x v="2"/>
    <s v="Sunny"/>
    <m/>
    <s v="Urban|Low"/>
    <n v="90"/>
    <s v="On Time"/>
    <n v="1"/>
    <n v="-10"/>
    <n v="0"/>
    <x v="0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motorcycle"/>
    <x v="0"/>
    <n v="130"/>
    <s v="Sports"/>
    <x v="3"/>
    <s v="Sunny"/>
    <m/>
    <s v="Urban|Medium"/>
    <n v="105"/>
    <s v="Late"/>
    <n v="0"/>
    <n v="25"/>
    <n v="25"/>
    <x v="4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motorcycle"/>
    <x v="1"/>
    <n v="135"/>
    <s v="Sports"/>
    <x v="1"/>
    <s v="Fog"/>
    <m/>
    <s v="Metropolitian|Jam"/>
    <n v="155"/>
    <s v="On Time"/>
    <n v="1"/>
    <n v="-20"/>
    <n v="0"/>
    <x v="0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motorcycle"/>
    <x v="1"/>
    <n v="185"/>
    <s v="Electronics"/>
    <x v="1"/>
    <s v="Sandstorms"/>
    <m/>
    <s v="Metropolitian|Jam"/>
    <n v="155"/>
    <s v="Late"/>
    <n v="0"/>
    <n v="30"/>
    <n v="30"/>
    <x v="4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scooter"/>
    <x v="1"/>
    <n v="170"/>
    <s v="Kitchen"/>
    <x v="0"/>
    <s v="Windy"/>
    <m/>
    <s v="Metropolitian|High"/>
    <n v="135"/>
    <s v="Late"/>
    <n v="0"/>
    <n v="35"/>
    <n v="35"/>
    <x v="2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scooter"/>
    <x v="1"/>
    <n v="110"/>
    <s v="Snacks"/>
    <x v="2"/>
    <s v="Cloudy"/>
    <m/>
    <s v="Metropolitian|Low"/>
    <n v="100"/>
    <s v="Late"/>
    <n v="0"/>
    <n v="10"/>
    <n v="10"/>
    <x v="1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motorcycle"/>
    <x v="1"/>
    <n v="210"/>
    <s v="Jewelry"/>
    <x v="3"/>
    <s v="Cloudy"/>
    <m/>
    <s v="Metropolitian|Medium"/>
    <n v="115"/>
    <s v="Late"/>
    <n v="0"/>
    <n v="95"/>
    <n v="95"/>
    <x v="3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scooter"/>
    <x v="1"/>
    <n v="75"/>
    <s v="Books"/>
    <x v="2"/>
    <s v="Cloudy"/>
    <m/>
    <s v="Metropolitian|Low"/>
    <n v="100"/>
    <s v="On Time"/>
    <n v="1"/>
    <n v="-25"/>
    <n v="0"/>
    <x v="0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motorcycle"/>
    <x v="1"/>
    <n v="135"/>
    <s v="Snacks"/>
    <x v="1"/>
    <s v="Sandstorms"/>
    <m/>
    <s v="Metropolitian|Jam"/>
    <n v="155"/>
    <s v="On Time"/>
    <n v="1"/>
    <n v="-20"/>
    <n v="0"/>
    <x v="0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scooter"/>
    <x v="0"/>
    <n v="210"/>
    <s v="Skincare"/>
    <x v="1"/>
    <s v="Cloudy"/>
    <m/>
    <s v="Urban|Jam"/>
    <n v="140"/>
    <s v="Late"/>
    <n v="0"/>
    <n v="70"/>
    <n v="70"/>
    <x v="3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cooter"/>
    <x v="1"/>
    <n v="110"/>
    <s v="Snacks"/>
    <x v="1"/>
    <s v="Sunny"/>
    <m/>
    <s v="Metropolitian|Jam"/>
    <n v="155"/>
    <s v="On Time"/>
    <n v="1"/>
    <n v="-45"/>
    <n v="0"/>
    <x v="0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scooter"/>
    <x v="0"/>
    <n v="85"/>
    <s v="Snacks"/>
    <x v="3"/>
    <s v="Windy"/>
    <m/>
    <s v="Urban|Medium"/>
    <n v="105"/>
    <s v="On Time"/>
    <n v="1"/>
    <n v="-20"/>
    <n v="0"/>
    <x v="0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motorcycle"/>
    <x v="1"/>
    <n v="100"/>
    <s v="Snacks"/>
    <x v="2"/>
    <s v="Fog"/>
    <m/>
    <s v="Metropolitian|Low"/>
    <n v="100"/>
    <s v="On Time"/>
    <n v="1"/>
    <n v="0"/>
    <n v="0"/>
    <x v="0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motorcycle"/>
    <x v="0"/>
    <n v="135"/>
    <s v="Cosmetics"/>
    <x v="0"/>
    <s v="Fog"/>
    <m/>
    <s v="Urban|High"/>
    <n v="120"/>
    <s v="Late"/>
    <n v="0"/>
    <n v="15"/>
    <n v="15"/>
    <x v="1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motorcycle"/>
    <x v="2"/>
    <n v="265"/>
    <s v="Toys"/>
    <x v="1"/>
    <s v="Sunny"/>
    <m/>
    <s v="Semi-Urban|Jam"/>
    <n v="160"/>
    <s v="Late"/>
    <n v="0"/>
    <n v="105"/>
    <n v="105"/>
    <x v="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cooter"/>
    <x v="1"/>
    <n v="44"/>
    <s v="Grocery"/>
    <x v="1"/>
    <s v="Sandstorms"/>
    <m/>
    <s v="Metropolitian|Jam"/>
    <n v="155"/>
    <s v="On Time"/>
    <n v="1"/>
    <n v="-111"/>
    <n v="0"/>
    <x v="0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motorcycle"/>
    <x v="1"/>
    <n v="200"/>
    <s v="Kitchen"/>
    <x v="1"/>
    <s v="Sunny"/>
    <m/>
    <s v="Metropolitian|Jam"/>
    <n v="155"/>
    <s v="Late"/>
    <n v="0"/>
    <n v="45"/>
    <n v="45"/>
    <x v="2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scooter"/>
    <x v="1"/>
    <n v="95"/>
    <s v="Snacks"/>
    <x v="2"/>
    <s v="Windy"/>
    <m/>
    <s v="Metropolitian|Low"/>
    <n v="100"/>
    <s v="On Time"/>
    <n v="1"/>
    <n v="-5"/>
    <n v="0"/>
    <x v="0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cooter"/>
    <x v="1"/>
    <n v="125"/>
    <s v="Toys"/>
    <x v="1"/>
    <s v="Stormy"/>
    <m/>
    <s v="Metropolitian|Jam"/>
    <n v="155"/>
    <s v="On Time"/>
    <n v="1"/>
    <n v="-30"/>
    <n v="0"/>
    <x v="0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cooter"/>
    <x v="1"/>
    <n v="25"/>
    <s v="Grocery"/>
    <x v="1"/>
    <s v="Stormy"/>
    <m/>
    <s v="Metropolitian|Jam"/>
    <n v="155"/>
    <s v="On Time"/>
    <n v="1"/>
    <n v="-130"/>
    <n v="0"/>
    <x v="0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motorcycle"/>
    <x v="1"/>
    <n v="240"/>
    <s v="Shoes"/>
    <x v="1"/>
    <s v="Fog"/>
    <m/>
    <s v="Metropolitian|Jam"/>
    <n v="155"/>
    <s v="Late"/>
    <n v="0"/>
    <n v="85"/>
    <n v="85"/>
    <x v="3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motorcycle"/>
    <x v="0"/>
    <n v="235"/>
    <s v="Shoes"/>
    <x v="1"/>
    <s v="Fog"/>
    <m/>
    <s v="Urban|Jam"/>
    <n v="140"/>
    <s v="Late"/>
    <n v="0"/>
    <n v="95"/>
    <n v="95"/>
    <x v="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motorcycle"/>
    <x v="0"/>
    <n v="70"/>
    <s v="Apparel"/>
    <x v="2"/>
    <s v="Fog"/>
    <m/>
    <s v="Urban|Low"/>
    <n v="90"/>
    <s v="On Time"/>
    <n v="1"/>
    <n v="-20"/>
    <n v="0"/>
    <x v="0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cooter"/>
    <x v="1"/>
    <n v="75"/>
    <s v="Clothing"/>
    <x v="3"/>
    <s v="Sandstorms"/>
    <m/>
    <s v="Metropolitian|Medium"/>
    <n v="115"/>
    <s v="On Time"/>
    <n v="1"/>
    <n v="-40"/>
    <n v="0"/>
    <x v="0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motorcycle"/>
    <x v="0"/>
    <n v="115"/>
    <s v="Snacks"/>
    <x v="3"/>
    <s v="Fog"/>
    <m/>
    <s v="Urban|Medium"/>
    <n v="105"/>
    <s v="Late"/>
    <n v="0"/>
    <n v="10"/>
    <n v="10"/>
    <x v="1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van"/>
    <x v="1"/>
    <n v="90"/>
    <s v="Pet Supplies"/>
    <x v="2"/>
    <s v="Stormy"/>
    <m/>
    <s v="Metropolitian|Low"/>
    <n v="100"/>
    <s v="On Time"/>
    <n v="1"/>
    <n v="-10"/>
    <n v="0"/>
    <x v="0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motorcycle"/>
    <x v="1"/>
    <n v="270"/>
    <s v="Snacks"/>
    <x v="1"/>
    <s v="Cloudy"/>
    <m/>
    <s v="Metropolitian|Jam"/>
    <n v="155"/>
    <s v="Late"/>
    <n v="0"/>
    <n v="115"/>
    <n v="115"/>
    <x v="3"/>
  </r>
  <r>
    <s v="rguy847338118"/>
    <n v="36"/>
    <n v="4.5"/>
    <n v="0"/>
    <n v="0"/>
    <n v="0.01"/>
    <n v="0.01"/>
    <d v="2022-02-11T00:00:00"/>
    <d v="1899-12-30T12:00:00"/>
    <d v="1899-12-30T12:15:00"/>
    <s v="scooter"/>
    <x v="1"/>
    <n v="80"/>
    <s v="Snacks"/>
    <x v="0"/>
    <s v="Sunny"/>
    <m/>
    <s v="Metropolitian|High"/>
    <n v="135"/>
    <s v="On Time"/>
    <n v="1"/>
    <n v="-55"/>
    <n v="0"/>
    <x v="0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motorcycle"/>
    <x v="1"/>
    <n v="115"/>
    <s v="Apparel"/>
    <x v="0"/>
    <s v="Cloudy"/>
    <m/>
    <s v="Metropolitian|High"/>
    <n v="135"/>
    <s v="On Time"/>
    <n v="1"/>
    <n v="-20"/>
    <n v="0"/>
    <x v="0"/>
  </r>
  <r>
    <s v="vpkr989026779"/>
    <n v="25"/>
    <n v="4.7"/>
    <n v="0"/>
    <n v="0"/>
    <n v="0.11"/>
    <n v="0.11"/>
    <d v="2022-03-31T00:00:00"/>
    <d v="1899-12-30T17:40:00"/>
    <d v="1899-12-30T17:45:00"/>
    <s v="scooter"/>
    <x v="1"/>
    <n v="105"/>
    <s v="Apparel"/>
    <x v="3"/>
    <s v="Stormy"/>
    <m/>
    <s v="Metropolitian|Medium"/>
    <n v="115"/>
    <s v="On Time"/>
    <n v="1"/>
    <n v="-10"/>
    <n v="0"/>
    <x v="0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motorcycle"/>
    <x v="1"/>
    <n v="110"/>
    <s v="Sports"/>
    <x v="3"/>
    <s v="Windy"/>
    <m/>
    <s v="Metropolitian|Medium"/>
    <n v="115"/>
    <s v="On Time"/>
    <n v="1"/>
    <n v="-5"/>
    <n v="0"/>
    <x v="0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motorcycle"/>
    <x v="0"/>
    <n v="135"/>
    <s v="Jewelry"/>
    <x v="2"/>
    <s v="Windy"/>
    <m/>
    <s v="Urban|Low"/>
    <n v="90"/>
    <s v="Late"/>
    <n v="0"/>
    <n v="45"/>
    <n v="45"/>
    <x v="2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motorcycle"/>
    <x v="1"/>
    <n v="60"/>
    <s v="Shoes"/>
    <x v="2"/>
    <s v="Sandstorms"/>
    <m/>
    <s v="Metropolitian|Low"/>
    <n v="100"/>
    <s v="On Time"/>
    <n v="1"/>
    <n v="-40"/>
    <n v="0"/>
    <x v="0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motorcycle"/>
    <x v="1"/>
    <n v="185"/>
    <s v="Toys"/>
    <x v="3"/>
    <s v="Stormy"/>
    <m/>
    <s v="Metropolitian|Medium"/>
    <n v="115"/>
    <s v="Late"/>
    <n v="0"/>
    <n v="70"/>
    <n v="70"/>
    <x v="3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van"/>
    <x v="1"/>
    <n v="190"/>
    <s v="Pet Supplies"/>
    <x v="0"/>
    <s v="Fog"/>
    <m/>
    <s v="Metropolitian|High"/>
    <n v="135"/>
    <s v="Late"/>
    <n v="0"/>
    <n v="55"/>
    <n v="55"/>
    <x v="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van"/>
    <x v="1"/>
    <n v="175"/>
    <s v="Toys"/>
    <x v="1"/>
    <s v="Stormy"/>
    <m/>
    <s v="Metropolitian|Jam"/>
    <n v="155"/>
    <s v="Late"/>
    <n v="0"/>
    <n v="20"/>
    <n v="20"/>
    <x v="4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cooter"/>
    <x v="1"/>
    <n v="11"/>
    <s v="Grocery"/>
    <x v="2"/>
    <s v="Sandstorms"/>
    <m/>
    <s v="Metropolitian|Low"/>
    <n v="100"/>
    <s v="On Time"/>
    <n v="1"/>
    <n v="-89"/>
    <n v="0"/>
    <x v="0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motorcycle"/>
    <x v="3"/>
    <n v="85"/>
    <s v="Clothing"/>
    <x v="2"/>
    <s v="Windy"/>
    <m/>
    <s v="Other|Low"/>
    <n v="120"/>
    <s v="On Time"/>
    <n v="1"/>
    <n v="-35"/>
    <n v="0"/>
    <x v="0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cooter"/>
    <x v="1"/>
    <n v="135"/>
    <s v="Clothing"/>
    <x v="1"/>
    <s v="Sandstorms"/>
    <m/>
    <s v="Metropolitian|Jam"/>
    <n v="155"/>
    <s v="On Time"/>
    <n v="1"/>
    <n v="-20"/>
    <n v="0"/>
    <x v="0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cooter"/>
    <x v="1"/>
    <n v="110"/>
    <s v="Sports"/>
    <x v="1"/>
    <s v="Sunny"/>
    <m/>
    <s v="Metropolitian|Jam"/>
    <n v="155"/>
    <s v="On Time"/>
    <n v="1"/>
    <n v="-45"/>
    <n v="0"/>
    <x v="0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scooter"/>
    <x v="3"/>
    <n v="145"/>
    <s v="Outdoors"/>
    <x v="0"/>
    <s v="Cloudy"/>
    <m/>
    <s v="Other|High"/>
    <n v="120"/>
    <s v="Late"/>
    <n v="0"/>
    <n v="25"/>
    <n v="25"/>
    <x v="4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motorcycle"/>
    <x v="0"/>
    <n v="120"/>
    <s v="Shoes"/>
    <x v="3"/>
    <s v="Windy"/>
    <m/>
    <s v="Urban|Medium"/>
    <n v="105"/>
    <s v="Late"/>
    <n v="0"/>
    <n v="15"/>
    <n v="15"/>
    <x v="1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motorcycle"/>
    <x v="1"/>
    <n v="175"/>
    <s v="Books"/>
    <x v="1"/>
    <s v="Stormy"/>
    <m/>
    <s v="Metropolitian|Jam"/>
    <n v="155"/>
    <s v="Late"/>
    <n v="0"/>
    <n v="20"/>
    <n v="20"/>
    <x v="4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motorcycle"/>
    <x v="1"/>
    <n v="185"/>
    <s v="Home"/>
    <x v="3"/>
    <s v="Sandstorms"/>
    <m/>
    <s v="Metropolitian|Medium"/>
    <n v="115"/>
    <s v="Late"/>
    <n v="0"/>
    <n v="70"/>
    <n v="70"/>
    <x v="3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scooter"/>
    <x v="0"/>
    <n v="75"/>
    <s v="Shoes"/>
    <x v="2"/>
    <s v="Cloudy"/>
    <m/>
    <s v="Urban|Low"/>
    <n v="90"/>
    <s v="On Time"/>
    <n v="1"/>
    <n v="-15"/>
    <n v="0"/>
    <x v="0"/>
  </r>
  <r>
    <s v="jhra802866609"/>
    <n v="24"/>
    <n v="4.7"/>
    <n v="0"/>
    <n v="0"/>
    <n v="0.08"/>
    <n v="0.08"/>
    <d v="2022-03-06T00:00:00"/>
    <d v="1899-12-30T23:10:00"/>
    <d v="1899-12-30T23:15:00"/>
    <s v="motorcycle"/>
    <x v="1"/>
    <n v="21"/>
    <s v="Grocery"/>
    <x v="2"/>
    <s v="Windy"/>
    <m/>
    <s v="Metropolitian|Low"/>
    <n v="100"/>
    <s v="On Time"/>
    <n v="1"/>
    <n v="-79"/>
    <n v="0"/>
    <x v="0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van"/>
    <x v="1"/>
    <n v="150"/>
    <s v="Clothing"/>
    <x v="1"/>
    <s v="Fog"/>
    <m/>
    <s v="Metropolitian|Jam"/>
    <n v="155"/>
    <s v="On Time"/>
    <n v="1"/>
    <n v="-5"/>
    <n v="0"/>
    <x v="0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motorcycle"/>
    <x v="0"/>
    <n v="50"/>
    <s v="Shoes"/>
    <x v="3"/>
    <s v="Cloudy"/>
    <m/>
    <s v="Urban|Medium"/>
    <n v="105"/>
    <s v="On Time"/>
    <n v="1"/>
    <n v="-55"/>
    <n v="0"/>
    <x v="0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motorcycle"/>
    <x v="1"/>
    <n v="180"/>
    <s v="Kitchen"/>
    <x v="2"/>
    <s v="Cloudy"/>
    <m/>
    <s v="Metropolitian|Low"/>
    <n v="100"/>
    <s v="Late"/>
    <n v="0"/>
    <n v="80"/>
    <n v="80"/>
    <x v="3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scooter"/>
    <x v="1"/>
    <n v="75"/>
    <s v="Outdoors"/>
    <x v="3"/>
    <s v="Cloudy"/>
    <m/>
    <s v="Metropolitian|Medium"/>
    <n v="115"/>
    <s v="On Time"/>
    <n v="1"/>
    <n v="-40"/>
    <n v="0"/>
    <x v="0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motorcycle"/>
    <x v="1"/>
    <n v="75"/>
    <s v="Shoes"/>
    <x v="3"/>
    <s v="Fog"/>
    <m/>
    <s v="Metropolitian|Medium"/>
    <n v="115"/>
    <s v="On Time"/>
    <n v="1"/>
    <n v="-40"/>
    <n v="0"/>
    <x v="0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cooter"/>
    <x v="0"/>
    <n v="85"/>
    <s v="Kitchen"/>
    <x v="2"/>
    <s v="Sunny"/>
    <m/>
    <s v="Urban|Low"/>
    <n v="90"/>
    <s v="On Time"/>
    <n v="1"/>
    <n v="-5"/>
    <n v="0"/>
    <x v="0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motorcycle"/>
    <x v="0"/>
    <n v="95"/>
    <s v="Snacks"/>
    <x v="2"/>
    <s v="Windy"/>
    <m/>
    <s v="Urban|Low"/>
    <n v="90"/>
    <s v="Late"/>
    <n v="0"/>
    <n v="5"/>
    <n v="5"/>
    <x v="1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motorcycle"/>
    <x v="1"/>
    <n v="100"/>
    <s v="Clothing"/>
    <x v="3"/>
    <s v="Stormy"/>
    <m/>
    <s v="Metropolitian|Medium"/>
    <n v="115"/>
    <s v="On Time"/>
    <n v="1"/>
    <n v="-15"/>
    <n v="0"/>
    <x v="0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motorcycle"/>
    <x v="0"/>
    <n v="200"/>
    <s v="Cosmetics"/>
    <x v="3"/>
    <s v="Fog"/>
    <m/>
    <s v="Urban|Medium"/>
    <n v="105"/>
    <s v="Late"/>
    <n v="0"/>
    <n v="95"/>
    <n v="95"/>
    <x v="3"/>
  </r>
  <r>
    <s v="ytfv855759943"/>
    <n v="24"/>
    <n v="4.9000000000000004"/>
    <n v="0"/>
    <n v="0"/>
    <n v="0.13"/>
    <n v="0.13"/>
    <d v="2022-03-23T00:00:00"/>
    <d v="1899-12-30T17:25:00"/>
    <d v="1899-12-30T17:35:00"/>
    <s v="motorcycle"/>
    <x v="0"/>
    <n v="100"/>
    <s v="Apparel"/>
    <x v="3"/>
    <s v="Sandstorms"/>
    <m/>
    <s v="Urban|Medium"/>
    <n v="105"/>
    <s v="On Time"/>
    <n v="1"/>
    <n v="-5"/>
    <n v="0"/>
    <x v="0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scooter"/>
    <x v="1"/>
    <n v="80"/>
    <s v="Home"/>
    <x v="2"/>
    <s v="Windy"/>
    <m/>
    <s v="Metropolitian|Low"/>
    <n v="100"/>
    <s v="On Time"/>
    <n v="1"/>
    <n v="-20"/>
    <n v="0"/>
    <x v="0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motorcycle"/>
    <x v="1"/>
    <n v="250"/>
    <s v="Pet Supplies"/>
    <x v="1"/>
    <s v="Stormy"/>
    <m/>
    <s v="Metropolitian|Jam"/>
    <n v="155"/>
    <s v="Late"/>
    <n v="0"/>
    <n v="95"/>
    <n v="95"/>
    <x v="3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motorcycle"/>
    <x v="1"/>
    <n v="175"/>
    <s v="Electronics"/>
    <x v="3"/>
    <s v="Fog"/>
    <m/>
    <s v="Metropolitian|Medium"/>
    <n v="115"/>
    <s v="Late"/>
    <n v="0"/>
    <n v="60"/>
    <n v="60"/>
    <x v="2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motorcycle"/>
    <x v="1"/>
    <n v="80"/>
    <s v="Cosmetics"/>
    <x v="2"/>
    <s v="Sunny"/>
    <m/>
    <s v="Metropolitian|Low"/>
    <n v="100"/>
    <s v="On Time"/>
    <n v="1"/>
    <n v="-20"/>
    <n v="0"/>
    <x v="0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motorcycle"/>
    <x v="1"/>
    <n v="140"/>
    <s v="Sports"/>
    <x v="3"/>
    <s v="Stormy"/>
    <m/>
    <s v="Metropolitian|Medium"/>
    <n v="115"/>
    <s v="Late"/>
    <n v="0"/>
    <n v="25"/>
    <n v="25"/>
    <x v="4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motorcycle"/>
    <x v="1"/>
    <n v="165"/>
    <s v="Books"/>
    <x v="2"/>
    <s v="Windy"/>
    <m/>
    <s v="Metropolitian|Low"/>
    <n v="100"/>
    <s v="Late"/>
    <n v="0"/>
    <n v="65"/>
    <n v="65"/>
    <x v="3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dfue132601647"/>
    <n v="20"/>
    <n v="4.8"/>
    <n v="0"/>
    <n v="0"/>
    <n v="0.01"/>
    <n v="0.01"/>
    <d v="2022-02-13T00:00:00"/>
    <d v="1899-12-30T10:55:00"/>
    <d v="1899-12-30T11:10:00"/>
    <s v="motorcycle"/>
    <x v="1"/>
    <n v="90"/>
    <s v="Toys"/>
    <x v="2"/>
    <s v="Fog"/>
    <m/>
    <s v="Metropolitian|Low"/>
    <n v="100"/>
    <s v="On Time"/>
    <n v="1"/>
    <n v="-10"/>
    <n v="0"/>
    <x v="0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motorcycle"/>
    <x v="1"/>
    <n v="130"/>
    <s v="Skincare"/>
    <x v="3"/>
    <s v="Stormy"/>
    <m/>
    <s v="Metropolitian|Medium"/>
    <n v="115"/>
    <s v="Late"/>
    <n v="0"/>
    <n v="15"/>
    <n v="15"/>
    <x v="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motorcycle"/>
    <x v="1"/>
    <n v="100"/>
    <s v="Kitchen"/>
    <x v="3"/>
    <s v="Stormy"/>
    <m/>
    <s v="Metropolitian|Medium"/>
    <n v="115"/>
    <s v="On Time"/>
    <n v="1"/>
    <n v="-15"/>
    <n v="0"/>
    <x v="0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van"/>
    <x v="1"/>
    <n v="125"/>
    <s v="Toys"/>
    <x v="2"/>
    <s v="Sandstorms"/>
    <m/>
    <s v="Metropolitian|Low"/>
    <n v="100"/>
    <s v="Late"/>
    <n v="0"/>
    <n v="25"/>
    <n v="25"/>
    <x v="4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cooter"/>
    <x v="0"/>
    <n v="95"/>
    <s v="Clothing"/>
    <x v="2"/>
    <s v="Sandstorms"/>
    <m/>
    <s v="Urban|Low"/>
    <n v="90"/>
    <s v="Late"/>
    <n v="0"/>
    <n v="5"/>
    <n v="5"/>
    <x v="1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motorcycle"/>
    <x v="1"/>
    <n v="175"/>
    <s v="Snacks"/>
    <x v="1"/>
    <s v="Fog"/>
    <m/>
    <s v="Metropolitian|Jam"/>
    <n v="155"/>
    <s v="Late"/>
    <n v="0"/>
    <n v="20"/>
    <n v="20"/>
    <x v="4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motorcycle"/>
    <x v="1"/>
    <n v="110"/>
    <s v="Cosmetics"/>
    <x v="0"/>
    <s v="Sandstorms"/>
    <m/>
    <s v="Metropolitian|High"/>
    <n v="135"/>
    <s v="On Time"/>
    <n v="1"/>
    <n v="-25"/>
    <n v="0"/>
    <x v="0"/>
  </r>
  <r>
    <s v="ouyf087307022"/>
    <n v="32"/>
    <n v="4.5"/>
    <n v="0"/>
    <n v="0"/>
    <n v="0.01"/>
    <n v="0.01"/>
    <d v="2022-03-30T00:00:00"/>
    <d v="1899-12-30T08:20:00"/>
    <d v="1899-12-30T08:30:00"/>
    <s v="motorcycle"/>
    <x v="1"/>
    <n v="140"/>
    <s v="Toys"/>
    <x v="2"/>
    <s v="Sandstorms"/>
    <m/>
    <s v="Metropolitian|Low"/>
    <n v="100"/>
    <s v="Late"/>
    <n v="0"/>
    <n v="40"/>
    <n v="40"/>
    <x v="2"/>
  </r>
  <r>
    <s v="effg242455689"/>
    <n v="34"/>
    <n v="5"/>
    <n v="0"/>
    <n v="0"/>
    <n v="0.11"/>
    <n v="0.11"/>
    <d v="2022-02-12T00:00:00"/>
    <d v="1899-12-30T17:35:00"/>
    <d v="1899-12-30T17:50:00"/>
    <s v="scooter"/>
    <x v="0"/>
    <n v="145"/>
    <s v="Sports"/>
    <x v="3"/>
    <s v="Stormy"/>
    <m/>
    <s v="Urban|Medium"/>
    <n v="105"/>
    <s v="Late"/>
    <n v="0"/>
    <n v="40"/>
    <n v="40"/>
    <x v="2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cooter"/>
    <x v="1"/>
    <n v="115"/>
    <s v="Toys"/>
    <x v="3"/>
    <s v="Sunny"/>
    <m/>
    <s v="Metropolitian|Medium"/>
    <n v="115"/>
    <s v="On Time"/>
    <n v="1"/>
    <n v="0"/>
    <n v="0"/>
    <x v="0"/>
  </r>
  <r>
    <s v="clzq854287318"/>
    <n v="35"/>
    <n v="4.5999999999999996"/>
    <n v="0"/>
    <n v="0"/>
    <n v="0.13"/>
    <n v="0.13"/>
    <d v="2022-03-16T00:00:00"/>
    <d v="1899-12-30T23:15:00"/>
    <d v="1899-12-30T23:30:00"/>
    <s v="motorcycle"/>
    <x v="0"/>
    <n v="22"/>
    <s v="Grocery"/>
    <x v="2"/>
    <s v="Stormy"/>
    <m/>
    <s v="Urban|Low"/>
    <n v="90"/>
    <s v="On Time"/>
    <n v="1"/>
    <n v="-68"/>
    <n v="0"/>
    <x v="0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motorcycle"/>
    <x v="1"/>
    <n v="230"/>
    <s v="Clothing"/>
    <x v="3"/>
    <s v="Cloudy"/>
    <m/>
    <s v="Metropolitian|Medium"/>
    <n v="115"/>
    <s v="Late"/>
    <n v="0"/>
    <n v="115"/>
    <n v="115"/>
    <x v="3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van"/>
    <x v="0"/>
    <n v="55"/>
    <s v="Outdoors"/>
    <x v="2"/>
    <s v="Windy"/>
    <m/>
    <s v="Urban|Low"/>
    <n v="90"/>
    <s v="On Time"/>
    <n v="1"/>
    <n v="-35"/>
    <n v="0"/>
    <x v="0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motorcycle"/>
    <x v="1"/>
    <n v="160"/>
    <s v="Snacks"/>
    <x v="0"/>
    <s v="Stormy"/>
    <m/>
    <s v="Metropolitian|High"/>
    <n v="135"/>
    <s v="Late"/>
    <n v="0"/>
    <n v="25"/>
    <n v="25"/>
    <x v="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motorcycle"/>
    <x v="1"/>
    <n v="14"/>
    <s v="Grocery"/>
    <x v="2"/>
    <s v="Sandstorms"/>
    <m/>
    <s v="Metropolitian|Low"/>
    <n v="100"/>
    <s v="On Time"/>
    <n v="1"/>
    <n v="-86"/>
    <n v="0"/>
    <x v="0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scooter"/>
    <x v="1"/>
    <n v="140"/>
    <s v="Home"/>
    <x v="2"/>
    <s v="Cloudy"/>
    <m/>
    <s v="Metropolitian|Low"/>
    <n v="100"/>
    <s v="Late"/>
    <n v="0"/>
    <n v="40"/>
    <n v="40"/>
    <x v="2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cooter"/>
    <x v="0"/>
    <n v="85"/>
    <s v="Jewelry"/>
    <x v="1"/>
    <s v="Stormy"/>
    <m/>
    <s v="Urban|Jam"/>
    <n v="140"/>
    <s v="On Time"/>
    <n v="1"/>
    <n v="-55"/>
    <n v="0"/>
    <x v="0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motorcycle"/>
    <x v="0"/>
    <n v="110"/>
    <s v="Books"/>
    <x v="3"/>
    <s v="Stormy"/>
    <m/>
    <s v="Urban|Medium"/>
    <n v="105"/>
    <s v="Late"/>
    <n v="0"/>
    <n v="5"/>
    <n v="5"/>
    <x v="1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motorcycle"/>
    <x v="1"/>
    <n v="180"/>
    <s v="Toys"/>
    <x v="0"/>
    <s v="Fog"/>
    <m/>
    <s v="Metropolitian|High"/>
    <n v="135"/>
    <s v="Late"/>
    <n v="0"/>
    <n v="45"/>
    <n v="45"/>
    <x v="2"/>
  </r>
  <r>
    <s v="plgb160225475"/>
    <n v="36"/>
    <n v="4.7"/>
    <n v="0"/>
    <n v="0"/>
    <n v="0.08"/>
    <n v="0.08"/>
    <d v="2022-04-04T00:00:00"/>
    <d v="1899-12-30T20:50:00"/>
    <d v="1899-12-30T21:00:00"/>
    <s v="van"/>
    <x v="1"/>
    <n v="130"/>
    <s v="Kitchen"/>
    <x v="1"/>
    <s v="Sunny"/>
    <m/>
    <s v="Metropolitian|Jam"/>
    <n v="155"/>
    <s v="On Time"/>
    <n v="1"/>
    <n v="-25"/>
    <n v="0"/>
    <x v="0"/>
  </r>
  <r>
    <s v="gwep386114940"/>
    <n v="26"/>
    <n v="4.7"/>
    <n v="0"/>
    <n v="0"/>
    <n v="0.09"/>
    <n v="0.09"/>
    <d v="2022-04-04T00:00:00"/>
    <d v="1899-12-30T18:45:00"/>
    <d v="1899-12-30T18:55:00"/>
    <s v="motorcycle"/>
    <x v="1"/>
    <n v="205"/>
    <s v="Toys"/>
    <x v="3"/>
    <s v="Fog"/>
    <m/>
    <s v="Metropolitian|Medium"/>
    <n v="115"/>
    <s v="Late"/>
    <n v="0"/>
    <n v="90"/>
    <n v="90"/>
    <x v="3"/>
  </r>
  <r>
    <s v="xxsq549003778"/>
    <n v="28"/>
    <n v="4.5999999999999996"/>
    <n v="0"/>
    <n v="0"/>
    <n v="0.13"/>
    <n v="0.13"/>
    <d v="2022-02-12T00:00:00"/>
    <d v="1899-12-30T21:00:00"/>
    <d v="1899-12-30T21:05:00"/>
    <s v="motorcycle"/>
    <x v="0"/>
    <n v="105"/>
    <s v="Skincare"/>
    <x v="1"/>
    <s v="Sunny"/>
    <m/>
    <s v="Urban|Jam"/>
    <n v="140"/>
    <s v="On Time"/>
    <n v="1"/>
    <n v="-35"/>
    <n v="0"/>
    <x v="0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motorcycle"/>
    <x v="1"/>
    <n v="105"/>
    <s v="Skincare"/>
    <x v="2"/>
    <s v="Windy"/>
    <m/>
    <s v="Metropolitian|Low"/>
    <n v="100"/>
    <s v="Late"/>
    <n v="0"/>
    <n v="5"/>
    <n v="5"/>
    <x v="1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motorcycle"/>
    <x v="1"/>
    <n v="215"/>
    <s v="Home"/>
    <x v="3"/>
    <s v="Fog"/>
    <m/>
    <s v="Metropolitian|Medium"/>
    <n v="115"/>
    <s v="Late"/>
    <n v="0"/>
    <n v="100"/>
    <n v="100"/>
    <x v="3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scooter"/>
    <x v="1"/>
    <n v="105"/>
    <s v="Jewelry"/>
    <x v="2"/>
    <s v="Windy"/>
    <m/>
    <s v="Metropolitian|Low"/>
    <n v="100"/>
    <s v="Late"/>
    <n v="0"/>
    <n v="5"/>
    <n v="5"/>
    <x v="1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motorcycle"/>
    <x v="1"/>
    <n v="30"/>
    <s v="Grocery"/>
    <x v="3"/>
    <s v="Cloudy"/>
    <m/>
    <s v="Metropolitian|Medium"/>
    <n v="115"/>
    <s v="On Time"/>
    <n v="1"/>
    <n v="-85"/>
    <n v="0"/>
    <x v="0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motorcycle"/>
    <x v="1"/>
    <n v="120"/>
    <s v="Toys"/>
    <x v="0"/>
    <s v="Windy"/>
    <m/>
    <s v="Metropolitian|High"/>
    <n v="135"/>
    <s v="On Time"/>
    <n v="1"/>
    <n v="-15"/>
    <n v="0"/>
    <x v="0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van"/>
    <x v="1"/>
    <n v="85"/>
    <s v="Toys"/>
    <x v="3"/>
    <s v="Fog"/>
    <m/>
    <s v="Metropolitian|Medium"/>
    <n v="115"/>
    <s v="On Time"/>
    <n v="1"/>
    <n v="-30"/>
    <n v="0"/>
    <x v="0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motorcycle"/>
    <x v="1"/>
    <n v="115"/>
    <s v="Apparel"/>
    <x v="1"/>
    <s v="Sunny"/>
    <m/>
    <s v="Metropolitian|Jam"/>
    <n v="155"/>
    <s v="On Time"/>
    <n v="1"/>
    <n v="-40"/>
    <n v="0"/>
    <x v="0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scooter"/>
    <x v="1"/>
    <n v="165"/>
    <s v="Shoes"/>
    <x v="1"/>
    <s v="Fog"/>
    <m/>
    <s v="Metropolitian|Jam"/>
    <n v="155"/>
    <s v="Late"/>
    <n v="0"/>
    <n v="10"/>
    <n v="10"/>
    <x v="1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scooter"/>
    <x v="1"/>
    <n v="75"/>
    <s v="Home"/>
    <x v="3"/>
    <s v="Cloudy"/>
    <m/>
    <s v="Metropolitian|Medium"/>
    <n v="115"/>
    <s v="On Time"/>
    <n v="1"/>
    <n v="-40"/>
    <n v="0"/>
    <x v="0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motorcycle"/>
    <x v="1"/>
    <n v="165"/>
    <s v="Pet Supplies"/>
    <x v="3"/>
    <s v="Stormy"/>
    <m/>
    <s v="Metropolitian|Medium"/>
    <n v="115"/>
    <s v="Late"/>
    <n v="0"/>
    <n v="50"/>
    <n v="50"/>
    <x v="2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cooter"/>
    <x v="1"/>
    <n v="100"/>
    <s v="Cosmetics"/>
    <x v="2"/>
    <s v="Sunny"/>
    <m/>
    <s v="Metropolitian|Low"/>
    <n v="100"/>
    <s v="On Time"/>
    <n v="1"/>
    <n v="0"/>
    <n v="0"/>
    <x v="0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van"/>
    <x v="1"/>
    <n v="165"/>
    <s v="Outdoors"/>
    <x v="2"/>
    <s v="Cloudy"/>
    <m/>
    <s v="Metropolitian|Low"/>
    <n v="100"/>
    <s v="Late"/>
    <n v="0"/>
    <n v="65"/>
    <n v="65"/>
    <x v="3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scooter"/>
    <x v="1"/>
    <n v="155"/>
    <s v="Shoes"/>
    <x v="0"/>
    <s v="Windy"/>
    <m/>
    <s v="Metropolitian|High"/>
    <n v="135"/>
    <s v="Late"/>
    <n v="0"/>
    <n v="20"/>
    <n v="20"/>
    <x v="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scooter"/>
    <x v="1"/>
    <n v="95"/>
    <s v="Electronics"/>
    <x v="2"/>
    <s v="Windy"/>
    <m/>
    <s v="Metropolitian|Low"/>
    <n v="100"/>
    <s v="On Time"/>
    <n v="1"/>
    <n v="-5"/>
    <n v="0"/>
    <x v="0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cooter"/>
    <x v="1"/>
    <n v="60"/>
    <s v="Home"/>
    <x v="2"/>
    <s v="Sandstorms"/>
    <m/>
    <s v="Metropolitian|Low"/>
    <n v="100"/>
    <s v="On Time"/>
    <n v="1"/>
    <n v="-40"/>
    <n v="0"/>
    <x v="0"/>
  </r>
  <r>
    <s v="udga407796247"/>
    <n v="24"/>
    <n v="4.9000000000000004"/>
    <n v="0"/>
    <n v="0"/>
    <n v="0.01"/>
    <n v="0.01"/>
    <d v="2022-02-11T00:00:00"/>
    <d v="1899-12-30T11:30:00"/>
    <d v="1899-12-30T11:45:00"/>
    <s v="motorcycle"/>
    <x v="1"/>
    <n v="90"/>
    <s v="Shoes"/>
    <x v="0"/>
    <s v="Stormy"/>
    <m/>
    <s v="Metropolitian|High"/>
    <n v="135"/>
    <s v="On Time"/>
    <n v="1"/>
    <n v="-45"/>
    <n v="0"/>
    <x v="0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scooter"/>
    <x v="1"/>
    <n v="46"/>
    <s v="Grocery"/>
    <x v="1"/>
    <s v="Fog"/>
    <m/>
    <s v="Metropolitian|Jam"/>
    <n v="155"/>
    <s v="On Time"/>
    <n v="1"/>
    <n v="-109"/>
    <n v="0"/>
    <x v="0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cooter"/>
    <x v="1"/>
    <n v="135"/>
    <s v="Kitchen"/>
    <x v="2"/>
    <s v="Sandstorms"/>
    <m/>
    <s v="Metropolitian|Low"/>
    <n v="100"/>
    <s v="Late"/>
    <n v="0"/>
    <n v="35"/>
    <n v="35"/>
    <x v="2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motorcycle"/>
    <x v="1"/>
    <n v="27"/>
    <s v="Grocery"/>
    <x v="2"/>
    <s v="Cloudy"/>
    <m/>
    <s v="Metropolitian|Low"/>
    <n v="100"/>
    <s v="On Time"/>
    <n v="1"/>
    <n v="-73"/>
    <n v="0"/>
    <x v="0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motorcycle"/>
    <x v="1"/>
    <n v="135"/>
    <s v="Shoes"/>
    <x v="2"/>
    <s v="Windy"/>
    <m/>
    <s v="Metropolitian|Low"/>
    <n v="100"/>
    <s v="Late"/>
    <n v="0"/>
    <n v="35"/>
    <n v="35"/>
    <x v="2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scooter"/>
    <x v="0"/>
    <n v="115"/>
    <s v="Cosmetics"/>
    <x v="1"/>
    <s v="Fog"/>
    <m/>
    <s v="Urban|Jam"/>
    <n v="140"/>
    <s v="On Time"/>
    <n v="1"/>
    <n v="-25"/>
    <n v="0"/>
    <x v="0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van"/>
    <x v="1"/>
    <n v="220"/>
    <s v="Snacks"/>
    <x v="1"/>
    <s v="Windy"/>
    <m/>
    <s v="Metropolitian|Jam"/>
    <n v="155"/>
    <s v="Late"/>
    <n v="0"/>
    <n v="65"/>
    <n v="65"/>
    <x v="3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van"/>
    <x v="1"/>
    <n v="165"/>
    <s v="Cosmetics"/>
    <x v="1"/>
    <s v="Fog"/>
    <m/>
    <s v="Metropolitian|Jam"/>
    <n v="155"/>
    <s v="Late"/>
    <n v="0"/>
    <n v="10"/>
    <n v="10"/>
    <x v="1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motorcycle"/>
    <x v="0"/>
    <n v="110"/>
    <s v="Skincare"/>
    <x v="2"/>
    <s v="Sandstorms"/>
    <m/>
    <s v="Urban|Low"/>
    <n v="90"/>
    <s v="Late"/>
    <n v="0"/>
    <n v="20"/>
    <n v="20"/>
    <x v="4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cooter"/>
    <x v="1"/>
    <n v="135"/>
    <s v="Outdoors"/>
    <x v="3"/>
    <s v="Sandstorms"/>
    <m/>
    <s v="Metropolitian|Medium"/>
    <n v="115"/>
    <s v="Late"/>
    <n v="0"/>
    <n v="20"/>
    <n v="20"/>
    <x v="4"/>
  </r>
  <r>
    <s v="uhsy384672439"/>
    <n v="23"/>
    <n v="4.5"/>
    <n v="0"/>
    <n v="0"/>
    <n v="0.06"/>
    <n v="0.06"/>
    <d v="2022-02-17T00:00:00"/>
    <d v="1899-12-30T20:15:00"/>
    <d v="1899-12-30T20:25:00"/>
    <s v="scooter"/>
    <x v="1"/>
    <n v="75"/>
    <s v="Electronics"/>
    <x v="1"/>
    <s v="Stormy"/>
    <m/>
    <s v="Metropolitian|Jam"/>
    <n v="155"/>
    <s v="On Time"/>
    <n v="1"/>
    <n v="-80"/>
    <n v="0"/>
    <x v="0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motorcycle"/>
    <x v="1"/>
    <n v="195"/>
    <s v="Clothing"/>
    <x v="1"/>
    <s v="Cloudy"/>
    <m/>
    <s v="Metropolitian|Jam"/>
    <n v="155"/>
    <s v="Late"/>
    <n v="0"/>
    <n v="40"/>
    <n v="40"/>
    <x v="2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motorcycle"/>
    <x v="1"/>
    <n v="195"/>
    <s v="Kitchen"/>
    <x v="0"/>
    <s v="Cloudy"/>
    <m/>
    <s v="Metropolitian|High"/>
    <n v="135"/>
    <s v="Late"/>
    <n v="0"/>
    <n v="60"/>
    <n v="60"/>
    <x v="2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cooter"/>
    <x v="1"/>
    <n v="160"/>
    <s v="Apparel"/>
    <x v="3"/>
    <s v="Sandstorms"/>
    <m/>
    <s v="Metropolitian|Medium"/>
    <n v="115"/>
    <s v="Late"/>
    <n v="0"/>
    <n v="45"/>
    <n v="45"/>
    <x v="2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motorcycle"/>
    <x v="1"/>
    <n v="85"/>
    <s v="Clothing"/>
    <x v="3"/>
    <s v="Sunny"/>
    <m/>
    <s v="Metropolitian|Medium"/>
    <n v="115"/>
    <s v="On Time"/>
    <n v="1"/>
    <n v="-30"/>
    <n v="0"/>
    <x v="0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scooter"/>
    <x v="1"/>
    <n v="205"/>
    <s v="Sports"/>
    <x v="1"/>
    <s v="Cloudy"/>
    <m/>
    <s v="Metropolitian|Jam"/>
    <n v="155"/>
    <s v="Late"/>
    <n v="0"/>
    <n v="50"/>
    <n v="50"/>
    <x v="2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motorcycle"/>
    <x v="1"/>
    <n v="115"/>
    <s v="Home"/>
    <x v="2"/>
    <s v="Cloudy"/>
    <m/>
    <s v="Metropolitian|Low"/>
    <n v="100"/>
    <s v="Late"/>
    <n v="0"/>
    <n v="15"/>
    <n v="15"/>
    <x v="1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scooter"/>
    <x v="1"/>
    <n v="39"/>
    <s v="Grocery"/>
    <x v="1"/>
    <s v="Cloudy"/>
    <m/>
    <s v="Metropolitian|Jam"/>
    <n v="155"/>
    <s v="On Time"/>
    <n v="1"/>
    <n v="-116"/>
    <n v="0"/>
    <x v="0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motorcycle"/>
    <x v="0"/>
    <n v="90"/>
    <s v="Books"/>
    <x v="2"/>
    <s v="Stormy"/>
    <m/>
    <s v="Urban|Low"/>
    <n v="90"/>
    <s v="On Time"/>
    <n v="1"/>
    <n v="0"/>
    <n v="0"/>
    <x v="0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motorcycle"/>
    <x v="1"/>
    <n v="170"/>
    <s v="Toys"/>
    <x v="0"/>
    <s v="Windy"/>
    <m/>
    <s v="Metropolitian|High"/>
    <n v="135"/>
    <s v="Late"/>
    <n v="0"/>
    <n v="35"/>
    <n v="35"/>
    <x v="2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motorcycle"/>
    <x v="1"/>
    <n v="95"/>
    <s v="Outdoors"/>
    <x v="1"/>
    <s v="Sunny"/>
    <m/>
    <s v="Metropolitian|Jam"/>
    <n v="155"/>
    <s v="On Time"/>
    <n v="1"/>
    <n v="-60"/>
    <n v="0"/>
    <x v="0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motorcycle"/>
    <x v="1"/>
    <n v="165"/>
    <s v="Clothing"/>
    <x v="1"/>
    <s v="Windy"/>
    <m/>
    <s v="Metropolitian|Jam"/>
    <n v="155"/>
    <s v="Late"/>
    <n v="0"/>
    <n v="10"/>
    <n v="10"/>
    <x v="1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scooter"/>
    <x v="0"/>
    <n v="29"/>
    <s v="Grocery"/>
    <x v="3"/>
    <s v="Fog"/>
    <m/>
    <s v="Urban|Medium"/>
    <n v="105"/>
    <s v="On Time"/>
    <n v="1"/>
    <n v="-76"/>
    <n v="0"/>
    <x v="0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cooter"/>
    <x v="1"/>
    <n v="140"/>
    <s v="Jewelry"/>
    <x v="3"/>
    <s v="Stormy"/>
    <m/>
    <s v="Metropolitian|Medium"/>
    <n v="115"/>
    <s v="Late"/>
    <n v="0"/>
    <n v="25"/>
    <n v="25"/>
    <x v="4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motorcycle"/>
    <x v="0"/>
    <n v="165"/>
    <s v="Shoes"/>
    <x v="1"/>
    <s v="Sandstorms"/>
    <m/>
    <s v="Urban|Jam"/>
    <n v="140"/>
    <s v="Late"/>
    <n v="0"/>
    <n v="25"/>
    <n v="25"/>
    <x v="4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cooter"/>
    <x v="1"/>
    <n v="135"/>
    <s v="Toys"/>
    <x v="1"/>
    <s v="Stormy"/>
    <m/>
    <s v="Metropolitian|Jam"/>
    <n v="155"/>
    <s v="On Time"/>
    <n v="1"/>
    <n v="-20"/>
    <n v="0"/>
    <x v="0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motorcycle"/>
    <x v="1"/>
    <n v="60"/>
    <s v="Home"/>
    <x v="2"/>
    <s v="Windy"/>
    <m/>
    <s v="Metropolitian|Low"/>
    <n v="100"/>
    <s v="On Time"/>
    <n v="1"/>
    <n v="-40"/>
    <n v="0"/>
    <x v="0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motorcycle"/>
    <x v="1"/>
    <n v="90"/>
    <s v="Apparel"/>
    <x v="3"/>
    <s v="Sunny"/>
    <m/>
    <s v="Metropolitian|Medium"/>
    <n v="115"/>
    <s v="On Time"/>
    <n v="1"/>
    <n v="-25"/>
    <n v="0"/>
    <x v="0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van"/>
    <x v="0"/>
    <n v="165"/>
    <s v="Outdoors"/>
    <x v="3"/>
    <s v="Stormy"/>
    <m/>
    <s v="Urban|Medium"/>
    <n v="105"/>
    <s v="Late"/>
    <n v="0"/>
    <n v="60"/>
    <n v="60"/>
    <x v="2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motorcycle"/>
    <x v="1"/>
    <n v="115"/>
    <s v="Toys"/>
    <x v="2"/>
    <s v="Sandstorms"/>
    <m/>
    <s v="Metropolitian|Low"/>
    <n v="100"/>
    <s v="Late"/>
    <n v="0"/>
    <n v="15"/>
    <n v="15"/>
    <x v="1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motorcycle"/>
    <x v="0"/>
    <n v="130"/>
    <s v="Pet Supplies"/>
    <x v="2"/>
    <s v="Stormy"/>
    <m/>
    <s v="Urban|Low"/>
    <n v="90"/>
    <s v="Late"/>
    <n v="0"/>
    <n v="40"/>
    <n v="40"/>
    <x v="2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scooter"/>
    <x v="1"/>
    <n v="135"/>
    <s v="Books"/>
    <x v="1"/>
    <s v="Fog"/>
    <m/>
    <s v="Metropolitian|Jam"/>
    <n v="155"/>
    <s v="On Time"/>
    <n v="1"/>
    <n v="-20"/>
    <n v="0"/>
    <x v="0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scooter"/>
    <x v="0"/>
    <n v="50"/>
    <s v="Toys"/>
    <x v="2"/>
    <s v="Windy"/>
    <m/>
    <s v="Urban|Low"/>
    <n v="90"/>
    <s v="On Time"/>
    <n v="1"/>
    <n v="-40"/>
    <n v="0"/>
    <x v="0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motorcycle"/>
    <x v="1"/>
    <n v="150"/>
    <s v="Kitchen"/>
    <x v="1"/>
    <s v="Sandstorms"/>
    <m/>
    <s v="Metropolitian|Jam"/>
    <n v="155"/>
    <s v="On Time"/>
    <n v="1"/>
    <n v="-5"/>
    <n v="0"/>
    <x v="0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scooter"/>
    <x v="1"/>
    <n v="85"/>
    <s v="Clothing"/>
    <x v="2"/>
    <s v="Cloudy"/>
    <m/>
    <s v="Metropolitian|Low"/>
    <n v="100"/>
    <s v="On Time"/>
    <n v="1"/>
    <n v="-15"/>
    <n v="0"/>
    <x v="0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motorcycle"/>
    <x v="0"/>
    <n v="26"/>
    <s v="Grocery"/>
    <x v="2"/>
    <s v="Windy"/>
    <m/>
    <s v="Urban|Low"/>
    <n v="90"/>
    <s v="On Time"/>
    <n v="1"/>
    <n v="-64"/>
    <n v="0"/>
    <x v="0"/>
  </r>
  <r>
    <s v="gyiu701734478"/>
    <n v="38"/>
    <n v="4.8"/>
    <n v="0"/>
    <n v="0"/>
    <n v="0.09"/>
    <n v="0.09"/>
    <d v="2022-02-18T00:00:00"/>
    <d v="1899-12-30T19:30:00"/>
    <d v="1899-12-30T19:40:00"/>
    <s v="motorcycle"/>
    <x v="1"/>
    <n v="270"/>
    <s v="Snacks"/>
    <x v="1"/>
    <s v="Fog"/>
    <m/>
    <s v="Metropolitian|Jam"/>
    <n v="155"/>
    <s v="Late"/>
    <n v="0"/>
    <n v="115"/>
    <n v="115"/>
    <x v="3"/>
  </r>
  <r>
    <s v="rwod203598653"/>
    <n v="37"/>
    <n v="4.5999999999999996"/>
    <n v="0"/>
    <n v="0"/>
    <n v="0.11"/>
    <n v="0.11"/>
    <d v="2022-03-10T00:00:00"/>
    <d v="1899-12-30T20:10:00"/>
    <d v="1899-12-30T20:25:00"/>
    <s v="motorcycle"/>
    <x v="0"/>
    <n v="190"/>
    <s v="Clothing"/>
    <x v="1"/>
    <s v="Sandstorms"/>
    <m/>
    <s v="Urban|Jam"/>
    <n v="140"/>
    <s v="Late"/>
    <n v="0"/>
    <n v="50"/>
    <n v="50"/>
    <x v="2"/>
  </r>
  <r>
    <s v="sief360025583"/>
    <n v="21"/>
    <n v="4.5"/>
    <n v="0"/>
    <n v="0"/>
    <n v="0.02"/>
    <n v="0.02"/>
    <d v="2022-02-11T00:00:00"/>
    <d v="1899-12-30T08:30:00"/>
    <d v="1899-12-30T08:35:00"/>
    <s v="scooter"/>
    <x v="1"/>
    <n v="65"/>
    <s v="Toys"/>
    <x v="2"/>
    <s v="Cloudy"/>
    <m/>
    <s v="Metropolitian|Low"/>
    <n v="100"/>
    <s v="On Time"/>
    <n v="1"/>
    <n v="-35"/>
    <n v="0"/>
    <x v="0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motorcycle"/>
    <x v="1"/>
    <n v="135"/>
    <s v="Outdoors"/>
    <x v="2"/>
    <s v="Fog"/>
    <m/>
    <s v="Metropolitian|Low"/>
    <n v="100"/>
    <s v="Late"/>
    <n v="0"/>
    <n v="35"/>
    <n v="35"/>
    <x v="2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cooter"/>
    <x v="1"/>
    <n v="75"/>
    <s v="Jewelry"/>
    <x v="1"/>
    <s v="Stormy"/>
    <m/>
    <s v="Metropolitian|Jam"/>
    <n v="155"/>
    <s v="On Time"/>
    <n v="1"/>
    <n v="-80"/>
    <n v="0"/>
    <x v="0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cooter"/>
    <x v="1"/>
    <n v="145"/>
    <s v="Pet Supplies"/>
    <x v="3"/>
    <s v="Sandstorms"/>
    <m/>
    <s v="Metropolitian|Medium"/>
    <n v="115"/>
    <s v="Late"/>
    <n v="0"/>
    <n v="30"/>
    <n v="30"/>
    <x v="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motorcycle"/>
    <x v="0"/>
    <n v="195"/>
    <s v="Outdoors"/>
    <x v="3"/>
    <s v="Sunny"/>
    <m/>
    <s v="Urban|Medium"/>
    <n v="105"/>
    <s v="Late"/>
    <n v="0"/>
    <n v="90"/>
    <n v="90"/>
    <x v="3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dtyv098458046"/>
    <n v="26"/>
    <n v="5"/>
    <n v="0"/>
    <n v="0"/>
    <n v="0.13"/>
    <n v="0.13"/>
    <d v="2022-03-10T00:00:00"/>
    <d v="1899-12-30T18:20:00"/>
    <d v="1899-12-30T18:2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van"/>
    <x v="1"/>
    <n v="220"/>
    <s v="Jewelry"/>
    <x v="1"/>
    <s v="Fog"/>
    <m/>
    <s v="Metropolitian|Jam"/>
    <n v="155"/>
    <s v="Late"/>
    <n v="0"/>
    <n v="65"/>
    <n v="65"/>
    <x v="3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motorcycle"/>
    <x v="0"/>
    <n v="50"/>
    <s v="Books"/>
    <x v="2"/>
    <s v="Cloudy"/>
    <m/>
    <s v="Urban|Low"/>
    <n v="90"/>
    <s v="On Time"/>
    <n v="1"/>
    <n v="-40"/>
    <n v="0"/>
    <x v="0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scooter"/>
    <x v="1"/>
    <n v="195"/>
    <s v="Home"/>
    <x v="3"/>
    <s v="Cloudy"/>
    <m/>
    <s v="Metropolitian|Medium"/>
    <n v="115"/>
    <s v="Late"/>
    <n v="0"/>
    <n v="80"/>
    <n v="80"/>
    <x v="3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motorcycle"/>
    <x v="0"/>
    <n v="100"/>
    <s v="Cosmetics"/>
    <x v="3"/>
    <s v="Sunny"/>
    <m/>
    <s v="Urban|Medium"/>
    <n v="105"/>
    <s v="On Time"/>
    <n v="1"/>
    <n v="-5"/>
    <n v="0"/>
    <x v="0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motorcycle"/>
    <x v="1"/>
    <n v="125"/>
    <s v="Books"/>
    <x v="2"/>
    <s v="Sandstorms"/>
    <m/>
    <s v="Metropolitian|Low"/>
    <n v="100"/>
    <s v="Late"/>
    <n v="0"/>
    <n v="25"/>
    <n v="25"/>
    <x v="4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motorcycle"/>
    <x v="1"/>
    <n v="135"/>
    <s v="Snacks"/>
    <x v="1"/>
    <s v="Cloudy"/>
    <m/>
    <s v="Metropolitian|Jam"/>
    <n v="155"/>
    <s v="On Time"/>
    <n v="1"/>
    <n v="-20"/>
    <n v="0"/>
    <x v="0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motorcycle"/>
    <x v="1"/>
    <n v="180"/>
    <s v="Apparel"/>
    <x v="3"/>
    <s v="Cloudy"/>
    <m/>
    <s v="Metropolitian|Medium"/>
    <n v="115"/>
    <s v="Late"/>
    <n v="0"/>
    <n v="65"/>
    <n v="65"/>
    <x v="3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scooter"/>
    <x v="1"/>
    <n v="140"/>
    <s v="Shoes"/>
    <x v="0"/>
    <s v="Windy"/>
    <m/>
    <s v="Metropolitian|High"/>
    <n v="135"/>
    <s v="Late"/>
    <n v="0"/>
    <n v="5"/>
    <n v="5"/>
    <x v="1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cooter"/>
    <x v="0"/>
    <n v="110"/>
    <s v="Kitchen"/>
    <x v="3"/>
    <s v="Sunny"/>
    <m/>
    <s v="Urban|Medium"/>
    <n v="105"/>
    <s v="Late"/>
    <n v="0"/>
    <n v="5"/>
    <n v="5"/>
    <x v="1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cooter"/>
    <x v="1"/>
    <n v="115"/>
    <s v="Jewelry"/>
    <x v="3"/>
    <s v="Stormy"/>
    <m/>
    <s v="Metropolitian|Medium"/>
    <n v="115"/>
    <s v="On Time"/>
    <n v="1"/>
    <n v="0"/>
    <n v="0"/>
    <x v="0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van"/>
    <x v="1"/>
    <n v="95"/>
    <s v="Outdoors"/>
    <x v="1"/>
    <s v="Sunny"/>
    <m/>
    <s v="Metropolitian|Jam"/>
    <n v="155"/>
    <s v="On Time"/>
    <n v="1"/>
    <n v="-60"/>
    <n v="0"/>
    <x v="0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motorcycle"/>
    <x v="1"/>
    <n v="90"/>
    <s v="Sports"/>
    <x v="2"/>
    <s v="Sunny"/>
    <m/>
    <s v="Metropolitian|Low"/>
    <n v="100"/>
    <s v="On Time"/>
    <n v="1"/>
    <n v="-10"/>
    <n v="0"/>
    <x v="0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motorcycle"/>
    <x v="0"/>
    <n v="120"/>
    <s v="Electronics"/>
    <x v="2"/>
    <s v="Stormy"/>
    <m/>
    <s v="Urban|Low"/>
    <n v="90"/>
    <s v="Late"/>
    <n v="0"/>
    <n v="30"/>
    <n v="30"/>
    <x v="4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motorcycle"/>
    <x v="0"/>
    <n v="135"/>
    <s v="Electronics"/>
    <x v="0"/>
    <s v="Fog"/>
    <m/>
    <s v="Urban|High"/>
    <n v="120"/>
    <s v="Late"/>
    <n v="0"/>
    <n v="15"/>
    <n v="15"/>
    <x v="1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cooter"/>
    <x v="1"/>
    <n v="125"/>
    <s v="Skincare"/>
    <x v="2"/>
    <s v="Sandstorms"/>
    <m/>
    <s v="Metropolitian|Low"/>
    <n v="100"/>
    <s v="Late"/>
    <n v="0"/>
    <n v="25"/>
    <n v="25"/>
    <x v="4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motorcycle"/>
    <x v="1"/>
    <n v="90"/>
    <s v="Home"/>
    <x v="2"/>
    <s v="Fog"/>
    <m/>
    <s v="Metropolitian|Low"/>
    <n v="100"/>
    <s v="On Time"/>
    <n v="1"/>
    <n v="-10"/>
    <n v="0"/>
    <x v="0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motorcycle"/>
    <x v="1"/>
    <n v="195"/>
    <s v="Toys"/>
    <x v="3"/>
    <s v="Windy"/>
    <m/>
    <s v="Metropolitian|Medium"/>
    <n v="115"/>
    <s v="Late"/>
    <n v="0"/>
    <n v="80"/>
    <n v="80"/>
    <x v="3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scooter"/>
    <x v="1"/>
    <n v="195"/>
    <s v="Toys"/>
    <x v="3"/>
    <s v="Fog"/>
    <m/>
    <s v="Metropolitian|Medium"/>
    <n v="115"/>
    <s v="Late"/>
    <n v="0"/>
    <n v="80"/>
    <n v="80"/>
    <x v="3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scooter"/>
    <x v="1"/>
    <n v="185"/>
    <s v="Clothing"/>
    <x v="2"/>
    <s v="Cloudy"/>
    <m/>
    <s v="Metropolitian|Low"/>
    <n v="100"/>
    <s v="Late"/>
    <n v="0"/>
    <n v="85"/>
    <n v="85"/>
    <x v="3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cooter"/>
    <x v="1"/>
    <n v="55"/>
    <s v="Home"/>
    <x v="2"/>
    <s v="Stormy"/>
    <m/>
    <s v="Metropolitian|Low"/>
    <n v="100"/>
    <s v="On Time"/>
    <n v="1"/>
    <n v="-45"/>
    <n v="0"/>
    <x v="0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van"/>
    <x v="1"/>
    <n v="195"/>
    <s v="Skincare"/>
    <x v="1"/>
    <s v="Sandstorms"/>
    <m/>
    <s v="Metropolitian|Jam"/>
    <n v="155"/>
    <s v="Late"/>
    <n v="0"/>
    <n v="40"/>
    <n v="40"/>
    <x v="2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motorcycle"/>
    <x v="1"/>
    <n v="145"/>
    <s v="Clothing"/>
    <x v="1"/>
    <s v="Sunny"/>
    <m/>
    <s v="Metropolitian|Jam"/>
    <n v="155"/>
    <s v="On Time"/>
    <n v="1"/>
    <n v="-10"/>
    <n v="0"/>
    <x v="0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motorcycle"/>
    <x v="1"/>
    <n v="180"/>
    <s v="Shoes"/>
    <x v="1"/>
    <s v="Sandstorms"/>
    <m/>
    <s v="Metropolitian|Jam"/>
    <n v="155"/>
    <s v="Late"/>
    <n v="0"/>
    <n v="25"/>
    <n v="25"/>
    <x v="4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cooter"/>
    <x v="0"/>
    <n v="165"/>
    <s v="Apparel"/>
    <x v="0"/>
    <s v="Stormy"/>
    <m/>
    <s v="Urban|High"/>
    <n v="120"/>
    <s v="Late"/>
    <n v="0"/>
    <n v="45"/>
    <n v="45"/>
    <x v="2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motorcycle"/>
    <x v="1"/>
    <n v="170"/>
    <s v="Jewelry"/>
    <x v="0"/>
    <s v="Stormy"/>
    <m/>
    <s v="Metropolitian|High"/>
    <n v="135"/>
    <s v="Late"/>
    <n v="0"/>
    <n v="35"/>
    <n v="35"/>
    <x v="2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cooter"/>
    <x v="0"/>
    <n v="55"/>
    <s v="Pet Supplies"/>
    <x v="1"/>
    <s v="Sunny"/>
    <m/>
    <s v="Urban|Jam"/>
    <n v="140"/>
    <s v="On Time"/>
    <n v="1"/>
    <n v="-85"/>
    <n v="0"/>
    <x v="0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scooter"/>
    <x v="1"/>
    <n v="175"/>
    <s v="Books"/>
    <x v="2"/>
    <s v="Cloudy"/>
    <m/>
    <s v="Metropolitian|Low"/>
    <n v="100"/>
    <s v="Late"/>
    <n v="0"/>
    <n v="75"/>
    <n v="75"/>
    <x v="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cooter"/>
    <x v="0"/>
    <n v="50"/>
    <s v="Books"/>
    <x v="1"/>
    <s v="Sunny"/>
    <m/>
    <s v="Urban|Jam"/>
    <n v="140"/>
    <s v="On Time"/>
    <n v="1"/>
    <n v="-90"/>
    <n v="0"/>
    <x v="0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cooter"/>
    <x v="1"/>
    <n v="12"/>
    <s v="Grocery"/>
    <x v="3"/>
    <s v="Sunny"/>
    <m/>
    <s v="Metropolitian|Medium"/>
    <n v="115"/>
    <s v="On Time"/>
    <n v="1"/>
    <n v="-103"/>
    <n v="0"/>
    <x v="0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motorcycle"/>
    <x v="1"/>
    <n v="95"/>
    <s v="Outdoors"/>
    <x v="2"/>
    <s v="Sandstorms"/>
    <m/>
    <s v="Metropolitian|Low"/>
    <n v="100"/>
    <s v="On Time"/>
    <n v="1"/>
    <n v="-5"/>
    <n v="0"/>
    <x v="0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cooter"/>
    <x v="0"/>
    <n v="55"/>
    <s v="Clothing"/>
    <x v="0"/>
    <s v="Stormy"/>
    <m/>
    <s v="Urban|High"/>
    <n v="120"/>
    <s v="On Time"/>
    <n v="1"/>
    <n v="-65"/>
    <n v="0"/>
    <x v="0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motorcycle"/>
    <x v="0"/>
    <n v="165"/>
    <s v="Snacks"/>
    <x v="3"/>
    <s v="Fog"/>
    <m/>
    <s v="Urban|Medium"/>
    <n v="105"/>
    <s v="Late"/>
    <n v="0"/>
    <n v="60"/>
    <n v="60"/>
    <x v="2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motorcycle"/>
    <x v="1"/>
    <n v="170"/>
    <s v="Jewelry"/>
    <x v="3"/>
    <s v="Windy"/>
    <m/>
    <s v="Metropolitian|Medium"/>
    <n v="115"/>
    <s v="Late"/>
    <n v="0"/>
    <n v="55"/>
    <n v="55"/>
    <x v="2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scooter"/>
    <x v="0"/>
    <n v="95"/>
    <s v="Pet Supplies"/>
    <x v="1"/>
    <s v="Windy"/>
    <m/>
    <s v="Urban|Jam"/>
    <n v="140"/>
    <s v="On Time"/>
    <n v="1"/>
    <n v="-45"/>
    <n v="0"/>
    <x v="0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scooter"/>
    <x v="0"/>
    <n v="145"/>
    <s v="Toys"/>
    <x v="2"/>
    <s v="Windy"/>
    <m/>
    <s v="Urban|Low"/>
    <n v="90"/>
    <s v="Late"/>
    <n v="0"/>
    <n v="55"/>
    <n v="55"/>
    <x v="2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scooter"/>
    <x v="1"/>
    <n v="165"/>
    <s v="Books"/>
    <x v="1"/>
    <s v="Fog"/>
    <m/>
    <s v="Metropolitian|Jam"/>
    <n v="155"/>
    <s v="Late"/>
    <n v="0"/>
    <n v="10"/>
    <n v="10"/>
    <x v="1"/>
  </r>
  <r>
    <s v="rgcw329394043"/>
    <n v="25"/>
    <n v="4.9000000000000004"/>
    <n v="0"/>
    <n v="0"/>
    <n v="0.13"/>
    <n v="0.13"/>
    <d v="2022-04-04T00:00:00"/>
    <d v="1899-12-30T22:00:00"/>
    <d v="1899-12-30T22:10:00"/>
    <s v="scooter"/>
    <x v="1"/>
    <n v="60"/>
    <s v="Apparel"/>
    <x v="1"/>
    <s v="Sunny"/>
    <m/>
    <s v="Metropolitian|Jam"/>
    <n v="155"/>
    <s v="On Time"/>
    <n v="1"/>
    <n v="-95"/>
    <n v="0"/>
    <x v="0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motorcycle"/>
    <x v="1"/>
    <n v="125"/>
    <s v="Clothing"/>
    <x v="0"/>
    <s v="Stormy"/>
    <m/>
    <s v="Metropolitian|High"/>
    <n v="135"/>
    <s v="On Time"/>
    <n v="1"/>
    <n v="-10"/>
    <n v="0"/>
    <x v="0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van"/>
    <x v="0"/>
    <n v="185"/>
    <s v="Cosmetics"/>
    <x v="1"/>
    <s v="Cloudy"/>
    <m/>
    <s v="Urban|Jam"/>
    <n v="140"/>
    <s v="Late"/>
    <n v="0"/>
    <n v="45"/>
    <n v="45"/>
    <x v="2"/>
  </r>
  <r>
    <s v="yjdl264896876"/>
    <n v="23"/>
    <n v="4.9000000000000004"/>
    <n v="0"/>
    <n v="0"/>
    <n v="0.13"/>
    <n v="0.13"/>
    <d v="2022-02-18T00:00:00"/>
    <d v="1899-12-30T19:00:00"/>
    <d v="1899-12-30T19:10:00"/>
    <s v="motorcycle"/>
    <x v="0"/>
    <n v="155"/>
    <s v="Skincare"/>
    <x v="3"/>
    <s v="Cloudy"/>
    <m/>
    <s v="Urban|Medium"/>
    <n v="105"/>
    <s v="Late"/>
    <n v="0"/>
    <n v="50"/>
    <n v="50"/>
    <x v="2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motorcycle"/>
    <x v="0"/>
    <n v="165"/>
    <s v="Kitchen"/>
    <x v="2"/>
    <s v="Fog"/>
    <m/>
    <s v="Urban|Low"/>
    <n v="90"/>
    <s v="Late"/>
    <n v="0"/>
    <n v="75"/>
    <n v="75"/>
    <x v="3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motorcycle"/>
    <x v="0"/>
    <n v="220"/>
    <s v="Snacks"/>
    <x v="1"/>
    <s v="Fog"/>
    <m/>
    <s v="Urban|Jam"/>
    <n v="140"/>
    <s v="Late"/>
    <n v="0"/>
    <n v="80"/>
    <n v="80"/>
    <x v="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motorcycle"/>
    <x v="1"/>
    <n v="110"/>
    <s v="Home"/>
    <x v="3"/>
    <s v="Stormy"/>
    <m/>
    <s v="Metropolitian|Medium"/>
    <n v="115"/>
    <s v="On Time"/>
    <n v="1"/>
    <n v="-5"/>
    <n v="0"/>
    <x v="0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scooter"/>
    <x v="1"/>
    <n v="75"/>
    <s v="Toys"/>
    <x v="3"/>
    <s v="Windy"/>
    <m/>
    <s v="Metropolitian|Medium"/>
    <n v="115"/>
    <s v="On Time"/>
    <n v="1"/>
    <n v="-40"/>
    <n v="0"/>
    <x v="0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van"/>
    <x v="0"/>
    <n v="85"/>
    <s v="Home"/>
    <x v="2"/>
    <s v="Fog"/>
    <m/>
    <s v="Urban|Low"/>
    <n v="90"/>
    <s v="On Time"/>
    <n v="1"/>
    <n v="-5"/>
    <n v="0"/>
    <x v="0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motorcycle"/>
    <x v="1"/>
    <n v="150"/>
    <s v="Home"/>
    <x v="3"/>
    <s v="Windy"/>
    <m/>
    <s v="Metropolitian|Medium"/>
    <n v="115"/>
    <s v="Late"/>
    <n v="0"/>
    <n v="35"/>
    <n v="35"/>
    <x v="2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motorcycle"/>
    <x v="1"/>
    <n v="245"/>
    <s v="Home"/>
    <x v="1"/>
    <s v="Sandstorms"/>
    <m/>
    <s v="Metropolitian|Jam"/>
    <n v="155"/>
    <s v="Late"/>
    <n v="0"/>
    <n v="90"/>
    <n v="90"/>
    <x v="3"/>
  </r>
  <r>
    <s v="acrq945063256"/>
    <n v="20"/>
    <n v="4.8"/>
    <n v="0"/>
    <n v="0"/>
    <n v="0.13"/>
    <n v="0.13"/>
    <d v="2022-03-27T00:00:00"/>
    <d v="1899-12-30T21:45:00"/>
    <d v="1899-12-30T21:55:00"/>
    <s v="van"/>
    <x v="1"/>
    <n v="100"/>
    <s v="Outdoors"/>
    <x v="1"/>
    <s v="Stormy"/>
    <m/>
    <s v="Metropolitian|Jam"/>
    <n v="155"/>
    <s v="On Time"/>
    <n v="1"/>
    <n v="-55"/>
    <n v="0"/>
    <x v="0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scooter"/>
    <x v="0"/>
    <n v="55"/>
    <s v="Shoes"/>
    <x v="2"/>
    <s v="Cloudy"/>
    <m/>
    <s v="Urban|Low"/>
    <n v="90"/>
    <s v="On Time"/>
    <n v="1"/>
    <n v="-35"/>
    <n v="0"/>
    <x v="0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motorcycle"/>
    <x v="1"/>
    <n v="180"/>
    <s v="Jewelry"/>
    <x v="2"/>
    <s v="Cloudy"/>
    <m/>
    <s v="Metropolitian|Low"/>
    <n v="100"/>
    <s v="Late"/>
    <n v="0"/>
    <n v="80"/>
    <n v="80"/>
    <x v="3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motorcycle"/>
    <x v="1"/>
    <n v="70"/>
    <s v="Books"/>
    <x v="2"/>
    <s v="Sandstorms"/>
    <m/>
    <s v="Metropolitian|Low"/>
    <n v="100"/>
    <s v="On Time"/>
    <n v="1"/>
    <n v="-30"/>
    <n v="0"/>
    <x v="0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motorcycle"/>
    <x v="3"/>
    <n v="115"/>
    <s v="Sports"/>
    <x v="3"/>
    <s v="Stormy"/>
    <m/>
    <s v="Other|Medium"/>
    <n v="120"/>
    <s v="On Time"/>
    <n v="1"/>
    <n v="-5"/>
    <n v="0"/>
    <x v="0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motorcycle"/>
    <x v="1"/>
    <n v="140"/>
    <s v="Snacks"/>
    <x v="2"/>
    <s v="Sandstorms"/>
    <m/>
    <s v="Metropolitian|Low"/>
    <n v="100"/>
    <s v="Late"/>
    <n v="0"/>
    <n v="40"/>
    <n v="40"/>
    <x v="2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cooter"/>
    <x v="1"/>
    <n v="115"/>
    <s v="Books"/>
    <x v="3"/>
    <s v="Stormy"/>
    <m/>
    <s v="Metropolitian|Medium"/>
    <n v="115"/>
    <s v="On Time"/>
    <n v="1"/>
    <n v="0"/>
    <n v="0"/>
    <x v="0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van"/>
    <x v="1"/>
    <n v="80"/>
    <s v="Home"/>
    <x v="2"/>
    <s v="Fog"/>
    <m/>
    <s v="Metropolitian|Low"/>
    <n v="100"/>
    <s v="On Time"/>
    <n v="1"/>
    <n v="-20"/>
    <n v="0"/>
    <x v="0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motorcycle"/>
    <x v="0"/>
    <n v="145"/>
    <s v="Sports"/>
    <x v="0"/>
    <s v="Stormy"/>
    <m/>
    <s v="Urban|High"/>
    <n v="120"/>
    <s v="Late"/>
    <n v="0"/>
    <n v="25"/>
    <n v="25"/>
    <x v="4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motorcycle"/>
    <x v="0"/>
    <n v="140"/>
    <s v="Books"/>
    <x v="2"/>
    <s v="Windy"/>
    <m/>
    <s v="Urban|Low"/>
    <n v="90"/>
    <s v="Late"/>
    <n v="0"/>
    <n v="50"/>
    <n v="50"/>
    <x v="2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cooter"/>
    <x v="0"/>
    <n v="65"/>
    <s v="Kitchen"/>
    <x v="2"/>
    <s v="Sandstorms"/>
    <m/>
    <s v="Urban|Low"/>
    <n v="90"/>
    <s v="On Time"/>
    <n v="1"/>
    <n v="-25"/>
    <n v="0"/>
    <x v="0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cooter"/>
    <x v="0"/>
    <n v="115"/>
    <s v="Apparel"/>
    <x v="0"/>
    <s v="Sunny"/>
    <m/>
    <s v="Urban|High"/>
    <n v="120"/>
    <s v="On Time"/>
    <n v="1"/>
    <n v="-5"/>
    <n v="0"/>
    <x v="0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cooter"/>
    <x v="1"/>
    <n v="135"/>
    <s v="Jewelry"/>
    <x v="1"/>
    <s v="Stormy"/>
    <m/>
    <s v="Metropolitian|Jam"/>
    <n v="155"/>
    <s v="On Time"/>
    <n v="1"/>
    <n v="-20"/>
    <n v="0"/>
    <x v="0"/>
  </r>
  <r>
    <s v="wolu981271457"/>
    <n v="34"/>
    <n v="4.4000000000000004"/>
    <n v="0"/>
    <n v="0"/>
    <n v="0.04"/>
    <n v="0.04"/>
    <d v="2022-02-13T00:00:00"/>
    <d v="1899-12-30T16:20:00"/>
    <d v="1899-12-30T16:30:00"/>
    <s v="scooter"/>
    <x v="0"/>
    <n v="170"/>
    <s v="Skincare"/>
    <x v="3"/>
    <s v="Stormy"/>
    <m/>
    <s v="Urban|Medium"/>
    <n v="105"/>
    <s v="Late"/>
    <n v="0"/>
    <n v="65"/>
    <n v="65"/>
    <x v="3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scooter"/>
    <x v="1"/>
    <n v="120"/>
    <s v="Skincare"/>
    <x v="1"/>
    <s v="Windy"/>
    <m/>
    <s v="Metropolitian|Jam"/>
    <n v="155"/>
    <s v="On Time"/>
    <n v="1"/>
    <n v="-35"/>
    <n v="0"/>
    <x v="0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motorcycle"/>
    <x v="1"/>
    <n v="185"/>
    <s v="Electronics"/>
    <x v="1"/>
    <s v="Sandstorms"/>
    <m/>
    <s v="Metropolitian|Jam"/>
    <n v="155"/>
    <s v="Late"/>
    <n v="0"/>
    <n v="30"/>
    <n v="30"/>
    <x v="4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motorcycle"/>
    <x v="1"/>
    <n v="140"/>
    <s v="Outdoors"/>
    <x v="0"/>
    <s v="Stormy"/>
    <m/>
    <s v="Metropolitian|High"/>
    <n v="135"/>
    <s v="Late"/>
    <n v="0"/>
    <n v="5"/>
    <n v="5"/>
    <x v="1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motorcycle"/>
    <x v="1"/>
    <n v="19"/>
    <s v="Grocery"/>
    <x v="1"/>
    <s v="Sunny"/>
    <m/>
    <s v="Metropolitian|Jam"/>
    <n v="155"/>
    <s v="On Time"/>
    <n v="1"/>
    <n v="-136"/>
    <n v="0"/>
    <x v="0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motorcycle"/>
    <x v="1"/>
    <n v="140"/>
    <s v="Cosmetics"/>
    <x v="1"/>
    <s v="Sunny"/>
    <m/>
    <s v="Metropolitian|Jam"/>
    <n v="155"/>
    <s v="On Time"/>
    <n v="1"/>
    <n v="-15"/>
    <n v="0"/>
    <x v="0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scooter"/>
    <x v="1"/>
    <n v="190"/>
    <s v="Snacks"/>
    <x v="3"/>
    <s v="Fog"/>
    <m/>
    <s v="Metropolitian|Medium"/>
    <n v="115"/>
    <s v="Late"/>
    <n v="0"/>
    <n v="75"/>
    <n v="75"/>
    <x v="3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motorcycle"/>
    <x v="1"/>
    <n v="155"/>
    <s v="Cosmetics"/>
    <x v="0"/>
    <s v="Fog"/>
    <m/>
    <s v="Metropolitian|High"/>
    <n v="135"/>
    <s v="Late"/>
    <n v="0"/>
    <n v="20"/>
    <n v="20"/>
    <x v="4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motorcycle"/>
    <x v="0"/>
    <n v="70"/>
    <s v="Clothing"/>
    <x v="2"/>
    <s v="Sandstorms"/>
    <m/>
    <s v="Urban|Low"/>
    <n v="90"/>
    <s v="On Time"/>
    <n v="1"/>
    <n v="-20"/>
    <n v="0"/>
    <x v="0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scooter"/>
    <x v="1"/>
    <n v="140"/>
    <s v="Cosmetics"/>
    <x v="1"/>
    <s v="Windy"/>
    <m/>
    <s v="Metropolitian|Jam"/>
    <n v="155"/>
    <s v="On Time"/>
    <n v="1"/>
    <n v="-15"/>
    <n v="0"/>
    <x v="0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scooter"/>
    <x v="1"/>
    <n v="180"/>
    <s v="Books"/>
    <x v="3"/>
    <s v="Fog"/>
    <m/>
    <s v="Metropolitian|Medium"/>
    <n v="115"/>
    <s v="Late"/>
    <n v="0"/>
    <n v="65"/>
    <n v="65"/>
    <x v="3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motorcycle"/>
    <x v="1"/>
    <n v="110"/>
    <s v="Snacks"/>
    <x v="2"/>
    <s v="Windy"/>
    <m/>
    <s v="Metropolitian|Low"/>
    <n v="100"/>
    <s v="Late"/>
    <n v="0"/>
    <n v="10"/>
    <n v="10"/>
    <x v="1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motorcycle"/>
    <x v="0"/>
    <n v="155"/>
    <s v="Toys"/>
    <x v="3"/>
    <s v="Sandstorms"/>
    <m/>
    <s v="Urban|Medium"/>
    <n v="105"/>
    <s v="Late"/>
    <n v="0"/>
    <n v="50"/>
    <n v="50"/>
    <x v="2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van"/>
    <x v="1"/>
    <n v="220"/>
    <s v="Home"/>
    <x v="1"/>
    <s v="Fog"/>
    <m/>
    <s v="Metropolitian|Jam"/>
    <n v="155"/>
    <s v="Late"/>
    <n v="0"/>
    <n v="65"/>
    <n v="65"/>
    <x v="3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scooter"/>
    <x v="1"/>
    <n v="50"/>
    <s v="Apparel"/>
    <x v="3"/>
    <s v="Cloudy"/>
    <m/>
    <s v="Metropolitian|Medium"/>
    <n v="115"/>
    <s v="On Time"/>
    <n v="1"/>
    <n v="-65"/>
    <n v="0"/>
    <x v="0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cooter"/>
    <x v="3"/>
    <n v="110"/>
    <s v="Skincare"/>
    <x v="1"/>
    <s v="Sunny"/>
    <m/>
    <s v="Other|Jam"/>
    <n v="120"/>
    <s v="On Time"/>
    <n v="1"/>
    <n v="-10"/>
    <n v="0"/>
    <x v="0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motorcycle"/>
    <x v="1"/>
    <n v="120"/>
    <s v="Books"/>
    <x v="2"/>
    <s v="Windy"/>
    <m/>
    <s v="Metropolitian|Low"/>
    <n v="100"/>
    <s v="Late"/>
    <n v="0"/>
    <n v="20"/>
    <n v="20"/>
    <x v="4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cooter"/>
    <x v="0"/>
    <n v="105"/>
    <s v="Electronics"/>
    <x v="3"/>
    <s v="Sandstorms"/>
    <m/>
    <s v="Urban|Medium"/>
    <n v="105"/>
    <s v="On Time"/>
    <n v="1"/>
    <n v="0"/>
    <n v="0"/>
    <x v="0"/>
  </r>
  <r>
    <s v="zdoc687785890"/>
    <n v="36"/>
    <n v="4.7"/>
    <n v="0"/>
    <n v="0"/>
    <n v="0.02"/>
    <n v="0.02"/>
    <d v="2022-02-11T00:00:00"/>
    <d v="1899-12-30T09:55:00"/>
    <d v="1899-12-30T10:10:00"/>
    <s v="van"/>
    <x v="1"/>
    <n v="140"/>
    <s v="Pet Supplies"/>
    <x v="2"/>
    <s v="Windy"/>
    <m/>
    <s v="Metropolitian|Low"/>
    <n v="100"/>
    <s v="Late"/>
    <n v="0"/>
    <n v="40"/>
    <n v="40"/>
    <x v="2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scooter"/>
    <x v="3"/>
    <n v="85"/>
    <s v="Electronics"/>
    <x v="2"/>
    <s v="Fog"/>
    <m/>
    <s v="Other|Low"/>
    <n v="120"/>
    <s v="On Time"/>
    <n v="1"/>
    <n v="-35"/>
    <n v="0"/>
    <x v="0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scooter"/>
    <x v="1"/>
    <n v="120"/>
    <s v="Books"/>
    <x v="2"/>
    <s v="Fog"/>
    <m/>
    <s v="Metropolitian|Low"/>
    <n v="100"/>
    <s v="Late"/>
    <n v="0"/>
    <n v="20"/>
    <n v="20"/>
    <x v="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motorcycle"/>
    <x v="0"/>
    <n v="190"/>
    <s v="Kitchen"/>
    <x v="2"/>
    <s v="Cloudy"/>
    <m/>
    <s v="Urban|Low"/>
    <n v="90"/>
    <s v="Late"/>
    <n v="0"/>
    <n v="100"/>
    <n v="100"/>
    <x v="3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van"/>
    <x v="1"/>
    <n v="90"/>
    <s v="Toys"/>
    <x v="1"/>
    <s v="Sandstorms"/>
    <m/>
    <s v="Metropolitian|Jam"/>
    <n v="155"/>
    <s v="On Time"/>
    <n v="1"/>
    <n v="-65"/>
    <n v="0"/>
    <x v="0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scooter"/>
    <x v="1"/>
    <n v="235"/>
    <s v="Outdoors"/>
    <x v="1"/>
    <s v="Fog"/>
    <m/>
    <s v="Metropolitian|Jam"/>
    <n v="155"/>
    <s v="Late"/>
    <n v="0"/>
    <n v="80"/>
    <n v="80"/>
    <x v="3"/>
  </r>
  <r>
    <s v="nuju323732464"/>
    <n v="29"/>
    <n v="4.7"/>
    <n v="0"/>
    <n v="0"/>
    <n v="0.05"/>
    <n v="0.05"/>
    <d v="2022-03-09T00:00:00"/>
    <d v="1899-12-30T20:15:00"/>
    <d v="1899-12-30T20:25:00"/>
    <s v="scooter"/>
    <x v="1"/>
    <n v="170"/>
    <s v="Snacks"/>
    <x v="1"/>
    <s v="Fog"/>
    <m/>
    <s v="Metropolitian|Jam"/>
    <n v="155"/>
    <s v="Late"/>
    <n v="0"/>
    <n v="15"/>
    <n v="15"/>
    <x v="1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cooter"/>
    <x v="1"/>
    <n v="170"/>
    <s v="Jewelry"/>
    <x v="3"/>
    <s v="Sandstorms"/>
    <m/>
    <s v="Metropolitian|Medium"/>
    <n v="115"/>
    <s v="Late"/>
    <n v="0"/>
    <n v="55"/>
    <n v="55"/>
    <x v="2"/>
  </r>
  <r>
    <s v="fynz352419348"/>
    <n v="28"/>
    <n v="4.5999999999999996"/>
    <n v="0"/>
    <n v="0"/>
    <n v="0.06"/>
    <n v="0.06"/>
    <d v="2022-03-21T00:00:00"/>
    <d v="1899-12-30T22:25:00"/>
    <d v="1899-12-30T22:30:00"/>
    <s v="motorcycle"/>
    <x v="1"/>
    <n v="75"/>
    <s v="Home"/>
    <x v="2"/>
    <s v="Windy"/>
    <m/>
    <s v="Metropolitian|Low"/>
    <n v="100"/>
    <s v="On Time"/>
    <n v="1"/>
    <n v="-25"/>
    <n v="0"/>
    <x v="0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motorcycle"/>
    <x v="1"/>
    <n v="220"/>
    <s v="Sports"/>
    <x v="3"/>
    <s v="Fog"/>
    <m/>
    <s v="Metropolitian|Medium"/>
    <n v="115"/>
    <s v="Late"/>
    <n v="0"/>
    <n v="105"/>
    <n v="105"/>
    <x v="3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van"/>
    <x v="1"/>
    <n v="38"/>
    <s v="Grocery"/>
    <x v="1"/>
    <s v="Sandstorms"/>
    <m/>
    <s v="Metropolitian|Jam"/>
    <n v="155"/>
    <s v="On Time"/>
    <n v="1"/>
    <n v="-117"/>
    <n v="0"/>
    <x v="0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cooter"/>
    <x v="1"/>
    <n v="65"/>
    <s v="Cosmetics"/>
    <x v="1"/>
    <s v="Sandstorms"/>
    <m/>
    <s v="Metropolitian|Jam"/>
    <n v="155"/>
    <s v="On Time"/>
    <n v="1"/>
    <n v="-90"/>
    <n v="0"/>
    <x v="0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motorcycle"/>
    <x v="1"/>
    <n v="75"/>
    <s v="Toys"/>
    <x v="3"/>
    <s v="Sandstorms"/>
    <m/>
    <s v="Metropolitian|Medium"/>
    <n v="115"/>
    <s v="On Time"/>
    <n v="1"/>
    <n v="-40"/>
    <n v="0"/>
    <x v="0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cooter"/>
    <x v="3"/>
    <n v="85"/>
    <s v="Pet Supplies"/>
    <x v="2"/>
    <s v="Stormy"/>
    <m/>
    <s v="Other|Low"/>
    <n v="120"/>
    <s v="On Time"/>
    <n v="1"/>
    <n v="-35"/>
    <n v="0"/>
    <x v="0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motorcycle"/>
    <x v="0"/>
    <n v="145"/>
    <s v="Toys"/>
    <x v="3"/>
    <s v="Stormy"/>
    <m/>
    <s v="Urban|Medium"/>
    <n v="105"/>
    <s v="Late"/>
    <n v="0"/>
    <n v="40"/>
    <n v="40"/>
    <x v="2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cooter"/>
    <x v="1"/>
    <n v="100"/>
    <s v="Skincare"/>
    <x v="2"/>
    <s v="Sunny"/>
    <m/>
    <s v="Metropolitian|Low"/>
    <n v="100"/>
    <s v="On Time"/>
    <n v="1"/>
    <n v="0"/>
    <n v="0"/>
    <x v="0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motorcycle"/>
    <x v="1"/>
    <n v="155"/>
    <s v="Cosmetics"/>
    <x v="3"/>
    <s v="Windy"/>
    <m/>
    <s v="Metropolitian|Medium"/>
    <n v="115"/>
    <s v="Late"/>
    <n v="0"/>
    <n v="40"/>
    <n v="40"/>
    <x v="2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cooter"/>
    <x v="1"/>
    <n v="75"/>
    <s v="Skincare"/>
    <x v="3"/>
    <s v="Sandstorms"/>
    <m/>
    <s v="Metropolitian|Medium"/>
    <n v="115"/>
    <s v="On Time"/>
    <n v="1"/>
    <n v="-40"/>
    <n v="0"/>
    <x v="0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cooter"/>
    <x v="0"/>
    <n v="140"/>
    <s v="Pet Supplies"/>
    <x v="2"/>
    <s v="Stormy"/>
    <m/>
    <s v="Urban|Low"/>
    <n v="90"/>
    <s v="Late"/>
    <n v="0"/>
    <n v="50"/>
    <n v="50"/>
    <x v="2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motorcycle"/>
    <x v="0"/>
    <n v="90"/>
    <s v="Outdoors"/>
    <x v="2"/>
    <s v="Sandstorms"/>
    <m/>
    <s v="Urban|Low"/>
    <n v="90"/>
    <s v="On Time"/>
    <n v="1"/>
    <n v="0"/>
    <n v="0"/>
    <x v="0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cooter"/>
    <x v="0"/>
    <n v="50"/>
    <s v="Books"/>
    <x v="2"/>
    <s v="Sandstorms"/>
    <m/>
    <s v="Urban|Low"/>
    <n v="90"/>
    <s v="On Time"/>
    <n v="1"/>
    <n v="-40"/>
    <n v="0"/>
    <x v="0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motorcycle"/>
    <x v="1"/>
    <n v="150"/>
    <s v="Clothing"/>
    <x v="0"/>
    <s v="Windy"/>
    <m/>
    <s v="Metropolitian|High"/>
    <n v="135"/>
    <s v="Late"/>
    <n v="0"/>
    <n v="15"/>
    <n v="15"/>
    <x v="1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motorcycle"/>
    <x v="0"/>
    <n v="80"/>
    <s v="Pet Supplies"/>
    <x v="1"/>
    <s v="Sandstorms"/>
    <m/>
    <s v="Urban|Jam"/>
    <n v="140"/>
    <s v="On Time"/>
    <n v="1"/>
    <n v="-60"/>
    <n v="0"/>
    <x v="0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motorcycle"/>
    <x v="1"/>
    <n v="170"/>
    <s v="Clothing"/>
    <x v="3"/>
    <s v="Windy"/>
    <m/>
    <s v="Metropolitian|Medium"/>
    <n v="115"/>
    <s v="Late"/>
    <n v="0"/>
    <n v="55"/>
    <n v="55"/>
    <x v="2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motorcycle"/>
    <x v="1"/>
    <n v="100"/>
    <s v="Cosmetics"/>
    <x v="3"/>
    <s v="Stormy"/>
    <m/>
    <s v="Metropolitian|Medium"/>
    <n v="115"/>
    <s v="On Time"/>
    <n v="1"/>
    <n v="-15"/>
    <n v="0"/>
    <x v="0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cooter"/>
    <x v="1"/>
    <n v="175"/>
    <s v="Toys"/>
    <x v="1"/>
    <s v="Stormy"/>
    <m/>
    <s v="Metropolitian|Jam"/>
    <n v="155"/>
    <s v="Late"/>
    <n v="0"/>
    <n v="20"/>
    <n v="20"/>
    <x v="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motorcycle"/>
    <x v="1"/>
    <n v="85"/>
    <s v="Electronics"/>
    <x v="3"/>
    <s v="Cloudy"/>
    <m/>
    <s v="Metropolitian|Medium"/>
    <n v="115"/>
    <s v="On Time"/>
    <n v="1"/>
    <n v="-30"/>
    <n v="0"/>
    <x v="0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motorcycle"/>
    <x v="1"/>
    <n v="135"/>
    <s v="Snacks"/>
    <x v="1"/>
    <s v="Cloudy"/>
    <m/>
    <s v="Metropolitian|Jam"/>
    <n v="155"/>
    <s v="On Time"/>
    <n v="1"/>
    <n v="-20"/>
    <n v="0"/>
    <x v="0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motorcycle"/>
    <x v="1"/>
    <n v="75"/>
    <s v="Outdoors"/>
    <x v="2"/>
    <s v="Stormy"/>
    <m/>
    <s v="Metropolitian|Low"/>
    <n v="100"/>
    <s v="On Time"/>
    <n v="1"/>
    <n v="-25"/>
    <n v="0"/>
    <x v="0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cooter"/>
    <x v="0"/>
    <n v="145"/>
    <s v="Apparel"/>
    <x v="2"/>
    <s v="Sunny"/>
    <m/>
    <s v="Urban|Low"/>
    <n v="90"/>
    <s v="Late"/>
    <n v="0"/>
    <n v="55"/>
    <n v="55"/>
    <x v="2"/>
  </r>
  <r>
    <s v="whum100053580"/>
    <n v="35"/>
    <n v="4.7"/>
    <n v="0"/>
    <n v="0"/>
    <n v="0.09"/>
    <n v="0.09"/>
    <d v="2022-03-23T00:00:00"/>
    <d v="1899-12-30T20:45:00"/>
    <d v="1899-12-30T20:50:00"/>
    <s v="motorcycle"/>
    <x v="1"/>
    <n v="120"/>
    <s v="Books"/>
    <x v="1"/>
    <s v="Sunny"/>
    <m/>
    <s v="Metropolitian|Jam"/>
    <n v="155"/>
    <s v="On Time"/>
    <n v="1"/>
    <n v="-35"/>
    <n v="0"/>
    <x v="0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motorcycle"/>
    <x v="0"/>
    <n v="100"/>
    <s v="Outdoors"/>
    <x v="2"/>
    <s v="Windy"/>
    <m/>
    <s v="Urban|Low"/>
    <n v="90"/>
    <s v="Late"/>
    <n v="0"/>
    <n v="10"/>
    <n v="10"/>
    <x v="1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scooter"/>
    <x v="1"/>
    <n v="80"/>
    <s v="Books"/>
    <x v="2"/>
    <s v="Windy"/>
    <m/>
    <s v="Metropolitian|Low"/>
    <n v="100"/>
    <s v="On Time"/>
    <n v="1"/>
    <n v="-20"/>
    <n v="0"/>
    <x v="0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motorcycle"/>
    <x v="1"/>
    <n v="185"/>
    <s v="Cosmetics"/>
    <x v="2"/>
    <s v="Fog"/>
    <m/>
    <s v="Metropolitian|Low"/>
    <n v="100"/>
    <s v="Late"/>
    <n v="0"/>
    <n v="85"/>
    <n v="85"/>
    <x v="3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motorcycle"/>
    <x v="1"/>
    <n v="210"/>
    <s v="Clothing"/>
    <x v="0"/>
    <s v="Stormy"/>
    <m/>
    <s v="Metropolitian|High"/>
    <n v="135"/>
    <s v="Late"/>
    <n v="0"/>
    <n v="75"/>
    <n v="75"/>
    <x v="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scooter"/>
    <x v="1"/>
    <n v="90"/>
    <s v="Kitchen"/>
    <x v="3"/>
    <s v="Cloudy"/>
    <m/>
    <s v="Metropolitian|Medium"/>
    <n v="115"/>
    <s v="On Time"/>
    <n v="1"/>
    <n v="-25"/>
    <n v="0"/>
    <x v="0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motorcycle"/>
    <x v="1"/>
    <n v="80"/>
    <s v="Electronics"/>
    <x v="0"/>
    <s v="Sunny"/>
    <m/>
    <s v="Metropolitian|High"/>
    <n v="135"/>
    <s v="On Time"/>
    <n v="1"/>
    <n v="-55"/>
    <n v="0"/>
    <x v="0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motorcycle"/>
    <x v="0"/>
    <n v="100"/>
    <s v="Sports"/>
    <x v="2"/>
    <s v="Sandstorms"/>
    <m/>
    <s v="Urban|Low"/>
    <n v="90"/>
    <s v="Late"/>
    <n v="0"/>
    <n v="10"/>
    <n v="10"/>
    <x v="1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van"/>
    <x v="1"/>
    <n v="30"/>
    <s v="Grocery"/>
    <x v="1"/>
    <s v="Cloudy"/>
    <m/>
    <s v="Metropolitian|Jam"/>
    <n v="155"/>
    <s v="On Time"/>
    <n v="1"/>
    <n v="-125"/>
    <n v="0"/>
    <x v="0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motorcycle"/>
    <x v="1"/>
    <n v="50"/>
    <s v="Clothing"/>
    <x v="0"/>
    <s v="Windy"/>
    <m/>
    <s v="Metropolitian|High"/>
    <n v="135"/>
    <s v="On Time"/>
    <n v="1"/>
    <n v="-85"/>
    <n v="0"/>
    <x v="0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motorcycle"/>
    <x v="0"/>
    <n v="55"/>
    <s v="Shoes"/>
    <x v="3"/>
    <s v="Windy"/>
    <m/>
    <s v="Urban|Medium"/>
    <n v="105"/>
    <s v="On Time"/>
    <n v="1"/>
    <n v="-50"/>
    <n v="0"/>
    <x v="0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motorcycle"/>
    <x v="1"/>
    <n v="220"/>
    <s v="Kitchen"/>
    <x v="1"/>
    <s v="Stormy"/>
    <m/>
    <s v="Metropolitian|Jam"/>
    <n v="155"/>
    <s v="Late"/>
    <n v="0"/>
    <n v="65"/>
    <n v="65"/>
    <x v="3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cooter"/>
    <x v="1"/>
    <n v="170"/>
    <s v="Cosmetics"/>
    <x v="0"/>
    <s v="Stormy"/>
    <m/>
    <s v="Metropolitian|High"/>
    <n v="135"/>
    <s v="Late"/>
    <n v="0"/>
    <n v="35"/>
    <n v="35"/>
    <x v="2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motorcycle"/>
    <x v="1"/>
    <n v="120"/>
    <s v="Clothing"/>
    <x v="3"/>
    <s v="Stormy"/>
    <m/>
    <s v="Metropolitian|Medium"/>
    <n v="115"/>
    <s v="Late"/>
    <n v="0"/>
    <n v="5"/>
    <n v="5"/>
    <x v="1"/>
  </r>
  <r>
    <s v="vcbl992149704"/>
    <n v="31"/>
    <n v="4.5"/>
    <n v="0"/>
    <n v="0"/>
    <n v="0.13"/>
    <n v="0.13"/>
    <d v="2022-02-18T00:00:00"/>
    <d v="1899-12-30T18:10:00"/>
    <d v="1899-12-30T18:15:00"/>
    <s v="motorcycle"/>
    <x v="1"/>
    <n v="185"/>
    <s v="Pet Supplies"/>
    <x v="3"/>
    <s v="Cloudy"/>
    <m/>
    <s v="Metropolitian|Medium"/>
    <n v="115"/>
    <s v="Late"/>
    <n v="0"/>
    <n v="70"/>
    <n v="70"/>
    <x v="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scooter"/>
    <x v="1"/>
    <n v="140"/>
    <s v="Shoes"/>
    <x v="3"/>
    <s v="Windy"/>
    <m/>
    <s v="Metropolitian|Medium"/>
    <n v="115"/>
    <s v="Late"/>
    <n v="0"/>
    <n v="25"/>
    <n v="25"/>
    <x v="4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motorcycle"/>
    <x v="0"/>
    <n v="100"/>
    <s v="Skincare"/>
    <x v="1"/>
    <s v="Sunny"/>
    <m/>
    <s v="Urban|Jam"/>
    <n v="140"/>
    <s v="On Time"/>
    <n v="1"/>
    <n v="-40"/>
    <n v="0"/>
    <x v="0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motorcycle"/>
    <x v="1"/>
    <n v="155"/>
    <s v="Kitchen"/>
    <x v="1"/>
    <s v="Windy"/>
    <m/>
    <s v="Metropolitian|Jam"/>
    <n v="155"/>
    <s v="On Time"/>
    <n v="1"/>
    <n v="0"/>
    <n v="0"/>
    <x v="0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motorcycle"/>
    <x v="0"/>
    <n v="125"/>
    <s v="Electronics"/>
    <x v="3"/>
    <s v="Stormy"/>
    <m/>
    <s v="Urban|Medium"/>
    <n v="105"/>
    <s v="Late"/>
    <n v="0"/>
    <n v="20"/>
    <n v="20"/>
    <x v="4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motorcycle"/>
    <x v="0"/>
    <n v="80"/>
    <s v="Shoes"/>
    <x v="3"/>
    <s v="Stormy"/>
    <m/>
    <s v="Urban|Medium"/>
    <n v="105"/>
    <s v="On Time"/>
    <n v="1"/>
    <n v="-25"/>
    <n v="0"/>
    <x v="0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motorcycle"/>
    <x v="1"/>
    <n v="165"/>
    <s v="Cosmetics"/>
    <x v="1"/>
    <s v="Windy"/>
    <m/>
    <s v="Metropolitian|Jam"/>
    <n v="155"/>
    <s v="Late"/>
    <n v="0"/>
    <n v="10"/>
    <n v="10"/>
    <x v="1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motorcycle"/>
    <x v="1"/>
    <n v="26"/>
    <s v="Grocery"/>
    <x v="2"/>
    <s v="Windy"/>
    <m/>
    <s v="Metropolitian|Low"/>
    <n v="100"/>
    <s v="On Time"/>
    <n v="1"/>
    <n v="-74"/>
    <n v="0"/>
    <x v="0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motorcycle"/>
    <x v="1"/>
    <n v="190"/>
    <s v="Apparel"/>
    <x v="1"/>
    <s v="Windy"/>
    <m/>
    <s v="Metropolitian|Jam"/>
    <n v="155"/>
    <s v="Late"/>
    <n v="0"/>
    <n v="35"/>
    <n v="35"/>
    <x v="2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motorcycle"/>
    <x v="1"/>
    <n v="155"/>
    <s v="Toys"/>
    <x v="1"/>
    <s v="Sandstorms"/>
    <m/>
    <s v="Metropolitian|Jam"/>
    <n v="155"/>
    <s v="On Time"/>
    <n v="1"/>
    <n v="0"/>
    <n v="0"/>
    <x v="0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motorcycle"/>
    <x v="1"/>
    <n v="190"/>
    <s v="Jewelry"/>
    <x v="3"/>
    <s v="Stormy"/>
    <m/>
    <s v="Metropolitian|Medium"/>
    <n v="115"/>
    <s v="Late"/>
    <n v="0"/>
    <n v="75"/>
    <n v="75"/>
    <x v="3"/>
  </r>
  <r>
    <s v="xikc896283615"/>
    <n v="33"/>
    <n v="5"/>
    <n v="0"/>
    <n v="0"/>
    <n v="0.03"/>
    <n v="0.03"/>
    <d v="2022-04-01T00:00:00"/>
    <d v="1899-12-30T23:50:00"/>
    <d v="1899-12-30T23:55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scooter"/>
    <x v="0"/>
    <n v="60"/>
    <s v="Cosmetics"/>
    <x v="2"/>
    <s v="Fog"/>
    <m/>
    <s v="Urban|Low"/>
    <n v="90"/>
    <s v="On Time"/>
    <n v="1"/>
    <n v="-30"/>
    <n v="0"/>
    <x v="0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scooter"/>
    <x v="1"/>
    <n v="180"/>
    <s v="Clothing"/>
    <x v="0"/>
    <s v="Fog"/>
    <m/>
    <s v="Metropolitian|High"/>
    <n v="135"/>
    <s v="Late"/>
    <n v="0"/>
    <n v="45"/>
    <n v="45"/>
    <x v="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motorcycle"/>
    <x v="0"/>
    <n v="120"/>
    <s v="Sports"/>
    <x v="2"/>
    <s v="Cloudy"/>
    <m/>
    <s v="Urban|Low"/>
    <n v="90"/>
    <s v="Late"/>
    <n v="0"/>
    <n v="30"/>
    <n v="30"/>
    <x v="4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motorcycle"/>
    <x v="1"/>
    <n v="245"/>
    <s v="Outdoors"/>
    <x v="1"/>
    <s v="Sunny"/>
    <m/>
    <s v="Metropolitian|Jam"/>
    <n v="155"/>
    <s v="Late"/>
    <n v="0"/>
    <n v="90"/>
    <n v="90"/>
    <x v="3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motorcycle"/>
    <x v="1"/>
    <n v="95"/>
    <s v="Snacks"/>
    <x v="2"/>
    <s v="Stormy"/>
    <m/>
    <s v="Metropolitian|Low"/>
    <n v="100"/>
    <s v="On Time"/>
    <n v="1"/>
    <n v="-5"/>
    <n v="0"/>
    <x v="0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scooter"/>
    <x v="1"/>
    <n v="100"/>
    <s v="Kitchen"/>
    <x v="3"/>
    <s v="Windy"/>
    <m/>
    <s v="Metropolitian|Medium"/>
    <n v="115"/>
    <s v="On Time"/>
    <n v="1"/>
    <n v="-15"/>
    <n v="0"/>
    <x v="0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motorcycle"/>
    <x v="1"/>
    <n v="105"/>
    <s v="Outdoors"/>
    <x v="2"/>
    <s v="Cloudy"/>
    <m/>
    <s v="Metropolitian|Low"/>
    <n v="100"/>
    <s v="Late"/>
    <n v="0"/>
    <n v="5"/>
    <n v="5"/>
    <x v="1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motorcycle"/>
    <x v="0"/>
    <n v="65"/>
    <s v="Home"/>
    <x v="0"/>
    <s v="Stormy"/>
    <m/>
    <s v="Urban|High"/>
    <n v="120"/>
    <s v="On Time"/>
    <n v="1"/>
    <n v="-55"/>
    <n v="0"/>
    <x v="0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scooter"/>
    <x v="0"/>
    <n v="100"/>
    <s v="Home"/>
    <x v="2"/>
    <s v="Fog"/>
    <m/>
    <s v="Urban|Low"/>
    <n v="90"/>
    <s v="Late"/>
    <n v="0"/>
    <n v="10"/>
    <n v="10"/>
    <x v="1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motorcycle"/>
    <x v="1"/>
    <n v="155"/>
    <s v="Snacks"/>
    <x v="3"/>
    <s v="Windy"/>
    <m/>
    <s v="Metropolitian|Medium"/>
    <n v="115"/>
    <s v="Late"/>
    <n v="0"/>
    <n v="40"/>
    <n v="40"/>
    <x v="2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motorcycle"/>
    <x v="1"/>
    <n v="220"/>
    <s v="Toys"/>
    <x v="2"/>
    <s v="Fog"/>
    <m/>
    <s v="Metropolitian|Low"/>
    <n v="100"/>
    <s v="Late"/>
    <n v="0"/>
    <n v="120"/>
    <n v="120"/>
    <x v="3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cooter"/>
    <x v="0"/>
    <n v="12"/>
    <s v="Grocery"/>
    <x v="2"/>
    <s v="Sandstorms"/>
    <m/>
    <s v="Urban|Low"/>
    <n v="90"/>
    <s v="On Time"/>
    <n v="1"/>
    <n v="-78"/>
    <n v="0"/>
    <x v="0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van"/>
    <x v="3"/>
    <n v="110"/>
    <s v="Sports"/>
    <x v="1"/>
    <s v="Cloudy"/>
    <m/>
    <s v="Other|Jam"/>
    <n v="120"/>
    <s v="On Time"/>
    <n v="1"/>
    <n v="-10"/>
    <n v="0"/>
    <x v="0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scooter"/>
    <x v="1"/>
    <n v="165"/>
    <s v="Sports"/>
    <x v="1"/>
    <s v="Cloudy"/>
    <m/>
    <s v="Metropolitian|Jam"/>
    <n v="155"/>
    <s v="Late"/>
    <n v="0"/>
    <n v="10"/>
    <n v="10"/>
    <x v="1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scooter"/>
    <x v="1"/>
    <n v="80"/>
    <s v="Electronics"/>
    <x v="2"/>
    <s v="Cloudy"/>
    <m/>
    <s v="Metropolitian|Low"/>
    <n v="100"/>
    <s v="On Time"/>
    <n v="1"/>
    <n v="-20"/>
    <n v="0"/>
    <x v="0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motorcycle"/>
    <x v="1"/>
    <n v="210"/>
    <s v="Outdoors"/>
    <x v="1"/>
    <s v="Sandstorms"/>
    <m/>
    <s v="Metropolitian|Jam"/>
    <n v="155"/>
    <s v="Late"/>
    <n v="0"/>
    <n v="55"/>
    <n v="55"/>
    <x v="2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motorcycle"/>
    <x v="0"/>
    <n v="145"/>
    <s v="Clothing"/>
    <x v="3"/>
    <s v="Sunny"/>
    <m/>
    <s v="Urban|Medium"/>
    <n v="105"/>
    <s v="Late"/>
    <n v="0"/>
    <n v="40"/>
    <n v="40"/>
    <x v="2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motorcycle"/>
    <x v="1"/>
    <n v="145"/>
    <s v="Kitchen"/>
    <x v="1"/>
    <s v="Windy"/>
    <m/>
    <s v="Metropolitian|Jam"/>
    <n v="155"/>
    <s v="On Time"/>
    <n v="1"/>
    <n v="-10"/>
    <n v="0"/>
    <x v="0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motorcycle"/>
    <x v="1"/>
    <n v="205"/>
    <s v="Books"/>
    <x v="1"/>
    <s v="Sunny"/>
    <m/>
    <s v="Metropolitian|Jam"/>
    <n v="155"/>
    <s v="Late"/>
    <n v="0"/>
    <n v="50"/>
    <n v="50"/>
    <x v="2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cooter"/>
    <x v="3"/>
    <n v="90"/>
    <s v="Shoes"/>
    <x v="2"/>
    <s v="Sunny"/>
    <m/>
    <s v="Other|Low"/>
    <n v="120"/>
    <s v="On Time"/>
    <n v="1"/>
    <n v="-30"/>
    <n v="0"/>
    <x v="0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motorcycle"/>
    <x v="1"/>
    <n v="130"/>
    <s v="Home"/>
    <x v="2"/>
    <s v="Sandstorms"/>
    <m/>
    <s v="Metropolitian|Low"/>
    <n v="100"/>
    <s v="Late"/>
    <n v="0"/>
    <n v="30"/>
    <n v="30"/>
    <x v="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motorcycle"/>
    <x v="1"/>
    <n v="105"/>
    <s v="Home"/>
    <x v="2"/>
    <s v="Cloudy"/>
    <m/>
    <s v="Metropolitian|Low"/>
    <n v="100"/>
    <s v="Late"/>
    <n v="0"/>
    <n v="5"/>
    <n v="5"/>
    <x v="1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cooter"/>
    <x v="1"/>
    <n v="90"/>
    <s v="Outdoors"/>
    <x v="3"/>
    <s v="Sandstorms"/>
    <m/>
    <s v="Metropolitian|Medium"/>
    <n v="115"/>
    <s v="On Time"/>
    <n v="1"/>
    <n v="-25"/>
    <n v="0"/>
    <x v="0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motorcycle"/>
    <x v="1"/>
    <n v="190"/>
    <s v="Skincare"/>
    <x v="3"/>
    <s v="Fog"/>
    <m/>
    <s v="Metropolitian|Medium"/>
    <n v="115"/>
    <s v="Late"/>
    <n v="0"/>
    <n v="75"/>
    <n v="75"/>
    <x v="3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scooter"/>
    <x v="1"/>
    <n v="85"/>
    <s v="Cosmetics"/>
    <x v="0"/>
    <s v="Windy"/>
    <m/>
    <s v="Metropolitian|High"/>
    <n v="135"/>
    <s v="On Time"/>
    <n v="1"/>
    <n v="-50"/>
    <n v="0"/>
    <x v="0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cooter"/>
    <x v="1"/>
    <n v="65"/>
    <s v="Cosmetics"/>
    <x v="2"/>
    <s v="Sunny"/>
    <m/>
    <s v="Metropolitian|Low"/>
    <n v="100"/>
    <s v="On Time"/>
    <n v="1"/>
    <n v="-35"/>
    <n v="0"/>
    <x v="0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thxf398029231"/>
    <n v="26"/>
    <n v="4.8"/>
    <n v="0"/>
    <n v="0"/>
    <n v="0.04"/>
    <n v="0.04"/>
    <d v="2022-03-07T00:00:00"/>
    <d v="1899-12-30T16:40:00"/>
    <d v="1899-12-30T16:50:00"/>
    <s v="motorcycle"/>
    <x v="3"/>
    <n v="55"/>
    <s v="Snacks"/>
    <x v="3"/>
    <s v="Fog"/>
    <m/>
    <s v="Other|Medium"/>
    <n v="120"/>
    <s v="On Time"/>
    <n v="1"/>
    <n v="-65"/>
    <n v="0"/>
    <x v="0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motorcycle"/>
    <x v="1"/>
    <n v="85"/>
    <s v="Sports"/>
    <x v="3"/>
    <s v="Sunny"/>
    <m/>
    <s v="Metropolitian|Medium"/>
    <n v="115"/>
    <s v="On Time"/>
    <n v="1"/>
    <n v="-30"/>
    <n v="0"/>
    <x v="0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motorcycle"/>
    <x v="1"/>
    <n v="60"/>
    <s v="Home"/>
    <x v="2"/>
    <s v="Sunny"/>
    <m/>
    <s v="Metropolitian|Low"/>
    <n v="100"/>
    <s v="On Time"/>
    <n v="1"/>
    <n v="-40"/>
    <n v="0"/>
    <x v="0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motorcycle"/>
    <x v="1"/>
    <n v="115"/>
    <s v="Books"/>
    <x v="2"/>
    <s v="Windy"/>
    <m/>
    <s v="Metropolitian|Low"/>
    <n v="100"/>
    <s v="Late"/>
    <n v="0"/>
    <n v="15"/>
    <n v="15"/>
    <x v="1"/>
  </r>
  <r>
    <s v="shrd499383119"/>
    <n v="26"/>
    <n v="4.8"/>
    <n v="0"/>
    <n v="0"/>
    <n v="0.01"/>
    <n v="0.01"/>
    <d v="2022-03-19T00:00:00"/>
    <d v="1899-12-30T08:15:00"/>
    <d v="1899-12-30T08:25:00"/>
    <s v="scooter"/>
    <x v="1"/>
    <n v="14"/>
    <s v="Grocery"/>
    <x v="2"/>
    <s v="Sandstorms"/>
    <m/>
    <s v="Metropolitian|Low"/>
    <n v="100"/>
    <s v="On Time"/>
    <n v="1"/>
    <n v="-86"/>
    <n v="0"/>
    <x v="0"/>
  </r>
  <r>
    <s v="bsvq035539920"/>
    <n v="33"/>
    <n v="4.8"/>
    <n v="0"/>
    <n v="0"/>
    <n v="0.05"/>
    <n v="0.05"/>
    <d v="2022-03-30T00:00:00"/>
    <d v="1899-12-30T17:35:00"/>
    <d v="1899-12-30T17:40:00"/>
    <s v="motorcycle"/>
    <x v="1"/>
    <n v="180"/>
    <s v="Pet Supplies"/>
    <x v="3"/>
    <s v="Sandstorms"/>
    <m/>
    <s v="Metropolitian|Medium"/>
    <n v="115"/>
    <s v="Late"/>
    <n v="0"/>
    <n v="65"/>
    <n v="65"/>
    <x v="3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motorcycle"/>
    <x v="1"/>
    <n v="135"/>
    <s v="Skincare"/>
    <x v="2"/>
    <s v="Sunny"/>
    <m/>
    <s v="Metropolitian|Low"/>
    <n v="100"/>
    <s v="Late"/>
    <n v="0"/>
    <n v="35"/>
    <n v="35"/>
    <x v="2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motorcycle"/>
    <x v="1"/>
    <n v="145"/>
    <s v="Home"/>
    <x v="1"/>
    <s v="Fog"/>
    <m/>
    <s v="Metropolitian|Jam"/>
    <n v="155"/>
    <s v="On Time"/>
    <n v="1"/>
    <n v="-10"/>
    <n v="0"/>
    <x v="0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scooter"/>
    <x v="0"/>
    <n v="140"/>
    <s v="Kitchen"/>
    <x v="1"/>
    <s v="Windy"/>
    <m/>
    <s v="Urban|Jam"/>
    <n v="140"/>
    <s v="On Time"/>
    <n v="1"/>
    <n v="0"/>
    <n v="0"/>
    <x v="0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motorcycle"/>
    <x v="1"/>
    <n v="105"/>
    <s v="Electronics"/>
    <x v="0"/>
    <s v="Windy"/>
    <m/>
    <s v="Metropolitian|High"/>
    <n v="135"/>
    <s v="On Time"/>
    <n v="1"/>
    <n v="-30"/>
    <n v="0"/>
    <x v="0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cooter"/>
    <x v="0"/>
    <n v="60"/>
    <s v="Outdoors"/>
    <x v="2"/>
    <s v="Sunny"/>
    <m/>
    <s v="Urban|Low"/>
    <n v="90"/>
    <s v="On Time"/>
    <n v="1"/>
    <n v="-30"/>
    <n v="0"/>
    <x v="0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van"/>
    <x v="1"/>
    <n v="24"/>
    <s v="Grocery"/>
    <x v="1"/>
    <s v="Windy"/>
    <m/>
    <s v="Metropolitian|Jam"/>
    <n v="155"/>
    <s v="On Time"/>
    <n v="1"/>
    <n v="-131"/>
    <n v="0"/>
    <x v="0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motorcycle"/>
    <x v="0"/>
    <n v="145"/>
    <s v="Books"/>
    <x v="3"/>
    <s v="Sunny"/>
    <m/>
    <s v="Urban|Medium"/>
    <n v="105"/>
    <s v="Late"/>
    <n v="0"/>
    <n v="40"/>
    <n v="40"/>
    <x v="2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motorcycle"/>
    <x v="0"/>
    <n v="150"/>
    <s v="Jewelry"/>
    <x v="1"/>
    <s v="Sunny"/>
    <m/>
    <s v="Urban|Jam"/>
    <n v="140"/>
    <s v="Late"/>
    <n v="0"/>
    <n v="10"/>
    <n v="10"/>
    <x v="1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scooter"/>
    <x v="1"/>
    <n v="120"/>
    <s v="Sports"/>
    <x v="3"/>
    <s v="Windy"/>
    <m/>
    <s v="Metropolitian|Medium"/>
    <n v="115"/>
    <s v="Late"/>
    <n v="0"/>
    <n v="5"/>
    <n v="5"/>
    <x v="1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motorcycle"/>
    <x v="1"/>
    <n v="185"/>
    <s v="Kitchen"/>
    <x v="3"/>
    <s v="Stormy"/>
    <m/>
    <s v="Metropolitian|Medium"/>
    <n v="115"/>
    <s v="Late"/>
    <n v="0"/>
    <n v="70"/>
    <n v="70"/>
    <x v="3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van"/>
    <x v="3"/>
    <n v="240"/>
    <s v="Snacks"/>
    <x v="1"/>
    <s v="Cloudy"/>
    <m/>
    <s v="Other|Jam"/>
    <n v="120"/>
    <s v="Late"/>
    <n v="0"/>
    <n v="120"/>
    <n v="120"/>
    <x v="3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cooter"/>
    <x v="1"/>
    <n v="110"/>
    <s v="Kitchen"/>
    <x v="2"/>
    <s v="Stormy"/>
    <m/>
    <s v="Metropolitian|Low"/>
    <n v="100"/>
    <s v="Late"/>
    <n v="0"/>
    <n v="10"/>
    <n v="10"/>
    <x v="1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cooter"/>
    <x v="1"/>
    <n v="85"/>
    <s v="Books"/>
    <x v="3"/>
    <s v="Sandstorms"/>
    <m/>
    <s v="Metropolitian|Medium"/>
    <n v="115"/>
    <s v="On Time"/>
    <n v="1"/>
    <n v="-30"/>
    <n v="0"/>
    <x v="0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cooter"/>
    <x v="1"/>
    <n v="70"/>
    <s v="Cosmetics"/>
    <x v="2"/>
    <s v="Sandstorms"/>
    <m/>
    <s v="Metropolitian|Low"/>
    <n v="100"/>
    <s v="On Time"/>
    <n v="1"/>
    <n v="-30"/>
    <n v="0"/>
    <x v="0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motorcycle"/>
    <x v="1"/>
    <n v="235"/>
    <s v="Skincare"/>
    <x v="1"/>
    <s v="Windy"/>
    <m/>
    <s v="Metropolitian|Jam"/>
    <n v="155"/>
    <s v="Late"/>
    <n v="0"/>
    <n v="80"/>
    <n v="80"/>
    <x v="3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motorcycle"/>
    <x v="1"/>
    <n v="185"/>
    <s v="Toys"/>
    <x v="1"/>
    <s v="Sandstorms"/>
    <m/>
    <s v="Metropolitian|Jam"/>
    <n v="155"/>
    <s v="Late"/>
    <n v="0"/>
    <n v="30"/>
    <n v="30"/>
    <x v="4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scooter"/>
    <x v="1"/>
    <n v="130"/>
    <s v="Sports"/>
    <x v="1"/>
    <s v="Windy"/>
    <m/>
    <s v="Metropolitian|Jam"/>
    <n v="155"/>
    <s v="On Time"/>
    <n v="1"/>
    <n v="-25"/>
    <n v="0"/>
    <x v="0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motorcycle"/>
    <x v="1"/>
    <n v="140"/>
    <s v="Sports"/>
    <x v="3"/>
    <s v="Sunny"/>
    <m/>
    <s v="Metropolitian|Medium"/>
    <n v="115"/>
    <s v="Late"/>
    <n v="0"/>
    <n v="25"/>
    <n v="25"/>
    <x v="4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motorcycle"/>
    <x v="1"/>
    <n v="135"/>
    <s v="Kitchen"/>
    <x v="2"/>
    <s v="Windy"/>
    <m/>
    <s v="Metropolitian|Low"/>
    <n v="100"/>
    <s v="Late"/>
    <n v="0"/>
    <n v="35"/>
    <n v="35"/>
    <x v="2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cooter"/>
    <x v="1"/>
    <n v="75"/>
    <s v="Home"/>
    <x v="2"/>
    <s v="Sunny"/>
    <m/>
    <s v="Metropolitian|Low"/>
    <n v="100"/>
    <s v="On Time"/>
    <n v="1"/>
    <n v="-25"/>
    <n v="0"/>
    <x v="0"/>
  </r>
  <r>
    <s v="idsf122893104"/>
    <n v="22"/>
    <n v="4.9000000000000004"/>
    <n v="22.32"/>
    <n v="73.17"/>
    <n v="22.43"/>
    <n v="73.28"/>
    <d v="2022-03-29T00:00:00"/>
    <d v="1899-12-30T22:35:00"/>
    <d v="1899-12-30T22:50:00"/>
    <s v="motorcycle"/>
    <x v="1"/>
    <n v="100"/>
    <s v="Electronics"/>
    <x v="2"/>
    <s v="Fog"/>
    <m/>
    <s v="Metropolitian|Low"/>
    <n v="100"/>
    <s v="On Time"/>
    <n v="1"/>
    <n v="0"/>
    <n v="0"/>
    <x v="0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cooter"/>
    <x v="1"/>
    <n v="95"/>
    <s v="Apparel"/>
    <x v="2"/>
    <s v="Stormy"/>
    <m/>
    <s v="Metropolitian|Low"/>
    <n v="100"/>
    <s v="On Time"/>
    <n v="1"/>
    <n v="-5"/>
    <n v="0"/>
    <x v="0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motorcycle"/>
    <x v="1"/>
    <n v="105"/>
    <s v="Snacks"/>
    <x v="3"/>
    <s v="Sandstorms"/>
    <m/>
    <s v="Metropolitian|Medium"/>
    <n v="115"/>
    <s v="On Time"/>
    <n v="1"/>
    <n v="-10"/>
    <n v="0"/>
    <x v="0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motorcycle"/>
    <x v="1"/>
    <n v="245"/>
    <s v="Kitchen"/>
    <x v="1"/>
    <s v="Cloudy"/>
    <m/>
    <s v="Metropolitian|Jam"/>
    <n v="155"/>
    <s v="Late"/>
    <n v="0"/>
    <n v="90"/>
    <n v="90"/>
    <x v="3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motorcycle"/>
    <x v="1"/>
    <n v="125"/>
    <s v="Cosmetics"/>
    <x v="2"/>
    <s v="Windy"/>
    <m/>
    <s v="Metropolitian|Low"/>
    <n v="100"/>
    <s v="Late"/>
    <n v="0"/>
    <n v="25"/>
    <n v="25"/>
    <x v="4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scooter"/>
    <x v="0"/>
    <n v="50"/>
    <s v="Kitchen"/>
    <x v="3"/>
    <s v="Fog"/>
    <m/>
    <s v="Urban|Medium"/>
    <n v="105"/>
    <s v="On Time"/>
    <n v="1"/>
    <n v="-55"/>
    <n v="0"/>
    <x v="0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motorcycle"/>
    <x v="1"/>
    <n v="115"/>
    <s v="Sports"/>
    <x v="2"/>
    <s v="Sandstorms"/>
    <m/>
    <s v="Metropolitian|Low"/>
    <n v="100"/>
    <s v="Late"/>
    <n v="0"/>
    <n v="15"/>
    <n v="15"/>
    <x v="1"/>
  </r>
  <r>
    <s v="kewa666810137"/>
    <n v="23"/>
    <n v="4.4000000000000004"/>
    <n v="0"/>
    <n v="0"/>
    <n v="0.05"/>
    <n v="0.05"/>
    <d v="2022-02-15T00:00:00"/>
    <d v="1899-12-30T19:45:00"/>
    <d v="1899-12-30T20:00:00"/>
    <s v="motorcycle"/>
    <x v="1"/>
    <n v="185"/>
    <s v="Clothing"/>
    <x v="1"/>
    <s v="Sandstorms"/>
    <m/>
    <s v="Metropolitian|Jam"/>
    <n v="155"/>
    <s v="Late"/>
    <n v="0"/>
    <n v="30"/>
    <n v="30"/>
    <x v="4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scooter"/>
    <x v="1"/>
    <n v="125"/>
    <s v="Apparel"/>
    <x v="3"/>
    <s v="Windy"/>
    <m/>
    <s v="Metropolitian|Medium"/>
    <n v="115"/>
    <s v="Late"/>
    <n v="0"/>
    <n v="10"/>
    <n v="10"/>
    <x v="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motorcycle"/>
    <x v="1"/>
    <n v="185"/>
    <s v="Cosmetics"/>
    <x v="1"/>
    <s v="Fog"/>
    <m/>
    <s v="Metropolitian|Jam"/>
    <n v="155"/>
    <s v="Late"/>
    <n v="0"/>
    <n v="30"/>
    <n v="30"/>
    <x v="4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van"/>
    <x v="0"/>
    <n v="17"/>
    <s v="Grocery"/>
    <x v="2"/>
    <s v="Sunny"/>
    <m/>
    <s v="Urban|Low"/>
    <n v="90"/>
    <s v="On Time"/>
    <n v="1"/>
    <n v="-73"/>
    <n v="0"/>
    <x v="0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scooter"/>
    <x v="1"/>
    <n v="135"/>
    <s v="Home"/>
    <x v="1"/>
    <s v="Fog"/>
    <m/>
    <s v="Metropolitian|Jam"/>
    <n v="155"/>
    <s v="On Time"/>
    <n v="1"/>
    <n v="-20"/>
    <n v="0"/>
    <x v="0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motorcycle"/>
    <x v="1"/>
    <n v="65"/>
    <s v="Toys"/>
    <x v="3"/>
    <s v="Sandstorms"/>
    <m/>
    <s v="Metropolitian|Medium"/>
    <n v="115"/>
    <s v="On Time"/>
    <n v="1"/>
    <n v="-50"/>
    <n v="0"/>
    <x v="0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cooter"/>
    <x v="0"/>
    <n v="110"/>
    <s v="Home"/>
    <x v="2"/>
    <s v="Stormy"/>
    <m/>
    <s v="Urban|Low"/>
    <n v="90"/>
    <s v="Late"/>
    <n v="0"/>
    <n v="20"/>
    <n v="20"/>
    <x v="4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motorcycle"/>
    <x v="1"/>
    <n v="85"/>
    <s v="Jewelry"/>
    <x v="2"/>
    <s v="Windy"/>
    <m/>
    <s v="Metropolitian|Low"/>
    <n v="100"/>
    <s v="On Time"/>
    <n v="1"/>
    <n v="-15"/>
    <n v="0"/>
    <x v="0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scooter"/>
    <x v="0"/>
    <n v="155"/>
    <s v="Clothing"/>
    <x v="1"/>
    <s v="Cloudy"/>
    <m/>
    <s v="Urban|Jam"/>
    <n v="140"/>
    <s v="Late"/>
    <n v="0"/>
    <n v="15"/>
    <n v="15"/>
    <x v="1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van"/>
    <x v="1"/>
    <n v="85"/>
    <s v="Snacks"/>
    <x v="2"/>
    <s v="Fog"/>
    <m/>
    <s v="Metropolitian|Low"/>
    <n v="100"/>
    <s v="On Time"/>
    <n v="1"/>
    <n v="-15"/>
    <n v="0"/>
    <x v="0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motorcycle"/>
    <x v="1"/>
    <n v="32"/>
    <s v="Grocery"/>
    <x v="0"/>
    <s v="Windy"/>
    <m/>
    <s v="Metropolitian|High"/>
    <n v="135"/>
    <s v="On Time"/>
    <n v="1"/>
    <n v="-103"/>
    <n v="0"/>
    <x v="0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scooter"/>
    <x v="1"/>
    <n v="100"/>
    <s v="Jewelry"/>
    <x v="0"/>
    <s v="Cloudy"/>
    <m/>
    <s v="Metropolitian|High"/>
    <n v="135"/>
    <s v="On Time"/>
    <n v="1"/>
    <n v="-35"/>
    <n v="0"/>
    <x v="0"/>
  </r>
  <r>
    <s v="bjri647912556"/>
    <n v="36"/>
    <n v="4.9000000000000004"/>
    <n v="0"/>
    <n v="0"/>
    <n v="0.13"/>
    <n v="0.13"/>
    <d v="2022-02-14T00:00:00"/>
    <d v="1899-12-30T00:00:00"/>
    <d v="1899-12-30T00:15:00"/>
    <s v="motorcycle"/>
    <x v="1"/>
    <n v="190"/>
    <s v="Outdoors"/>
    <x v="2"/>
    <s v="Fog"/>
    <m/>
    <s v="Metropolitian|Low"/>
    <n v="100"/>
    <s v="Late"/>
    <n v="0"/>
    <n v="90"/>
    <n v="90"/>
    <x v="3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motorcycle"/>
    <x v="1"/>
    <n v="95"/>
    <s v="Pet Supplies"/>
    <x v="2"/>
    <s v="Cloudy"/>
    <m/>
    <s v="Metropolitian|Low"/>
    <n v="100"/>
    <s v="On Time"/>
    <n v="1"/>
    <n v="-5"/>
    <n v="0"/>
    <x v="0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motorcycle"/>
    <x v="1"/>
    <n v="210"/>
    <s v="Snacks"/>
    <x v="1"/>
    <s v="Stormy"/>
    <m/>
    <s v="Metropolitian|Jam"/>
    <n v="155"/>
    <s v="Late"/>
    <n v="0"/>
    <n v="55"/>
    <n v="55"/>
    <x v="2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van"/>
    <x v="1"/>
    <n v="165"/>
    <s v="Sports"/>
    <x v="1"/>
    <s v="Cloudy"/>
    <m/>
    <s v="Metropolitian|Jam"/>
    <n v="155"/>
    <s v="Late"/>
    <n v="0"/>
    <n v="10"/>
    <n v="10"/>
    <x v="1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cooter"/>
    <x v="1"/>
    <n v="140"/>
    <s v="Books"/>
    <x v="2"/>
    <s v="Stormy"/>
    <m/>
    <s v="Metropolitian|Low"/>
    <n v="100"/>
    <s v="Late"/>
    <n v="0"/>
    <n v="40"/>
    <n v="40"/>
    <x v="2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cooter"/>
    <x v="1"/>
    <n v="75"/>
    <s v="Sports"/>
    <x v="0"/>
    <s v="Sunny"/>
    <m/>
    <s v="Metropolitian|High"/>
    <n v="135"/>
    <s v="On Time"/>
    <n v="1"/>
    <n v="-60"/>
    <n v="0"/>
    <x v="0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motorcycle"/>
    <x v="0"/>
    <n v="120"/>
    <s v="Jewelry"/>
    <x v="3"/>
    <s v="Windy"/>
    <m/>
    <s v="Urban|Medium"/>
    <n v="105"/>
    <s v="Late"/>
    <n v="0"/>
    <n v="15"/>
    <n v="15"/>
    <x v="1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cooter"/>
    <x v="1"/>
    <n v="120"/>
    <s v="Kitchen"/>
    <x v="1"/>
    <s v="Sunny"/>
    <m/>
    <s v="Metropolitian|Jam"/>
    <n v="155"/>
    <s v="On Time"/>
    <n v="1"/>
    <n v="-35"/>
    <n v="0"/>
    <x v="0"/>
  </r>
  <r>
    <s v="pzhs204629866"/>
    <n v="30"/>
    <n v="4.3"/>
    <n v="0"/>
    <n v="0"/>
    <n v="0.09"/>
    <n v="0.09"/>
    <d v="2022-03-27T00:00:00"/>
    <d v="1899-12-30T23:45:00"/>
    <d v="1899-12-30T23:50:00"/>
    <s v="motorcycle"/>
    <x v="0"/>
    <n v="205"/>
    <s v="Home"/>
    <x v="2"/>
    <s v="Fog"/>
    <m/>
    <s v="Urban|Low"/>
    <n v="90"/>
    <s v="Late"/>
    <n v="0"/>
    <n v="115"/>
    <n v="115"/>
    <x v="3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motorcycle"/>
    <x v="1"/>
    <n v="110"/>
    <s v="Books"/>
    <x v="1"/>
    <s v="Cloudy"/>
    <m/>
    <s v="Metropolitian|Jam"/>
    <n v="155"/>
    <s v="On Time"/>
    <n v="1"/>
    <n v="-45"/>
    <n v="0"/>
    <x v="0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van"/>
    <x v="1"/>
    <n v="70"/>
    <s v="Home"/>
    <x v="0"/>
    <s v="Sunny"/>
    <m/>
    <s v="Metropolitian|High"/>
    <n v="135"/>
    <s v="On Time"/>
    <n v="1"/>
    <n v="-65"/>
    <n v="0"/>
    <x v="0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motorcycle"/>
    <x v="1"/>
    <n v="180"/>
    <s v="Kitchen"/>
    <x v="2"/>
    <s v="Cloudy"/>
    <m/>
    <s v="Metropolitian|Low"/>
    <n v="100"/>
    <s v="Late"/>
    <n v="0"/>
    <n v="80"/>
    <n v="80"/>
    <x v="3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cooter"/>
    <x v="1"/>
    <n v="125"/>
    <s v="Apparel"/>
    <x v="2"/>
    <s v="Stormy"/>
    <m/>
    <s v="Metropolitian|Low"/>
    <n v="100"/>
    <s v="Late"/>
    <n v="0"/>
    <n v="25"/>
    <n v="25"/>
    <x v="4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scooter"/>
    <x v="1"/>
    <n v="175"/>
    <s v="Snacks"/>
    <x v="0"/>
    <s v="Fog"/>
    <m/>
    <s v="Metropolitian|High"/>
    <n v="135"/>
    <s v="Late"/>
    <n v="0"/>
    <n v="40"/>
    <n v="40"/>
    <x v="2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motorcycle"/>
    <x v="1"/>
    <n v="190"/>
    <s v="Outdoors"/>
    <x v="1"/>
    <s v="Fog"/>
    <m/>
    <s v="Metropolitian|Jam"/>
    <n v="155"/>
    <s v="Late"/>
    <n v="0"/>
    <n v="35"/>
    <n v="35"/>
    <x v="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van"/>
    <x v="1"/>
    <n v="140"/>
    <s v="Snacks"/>
    <x v="2"/>
    <s v="Fog"/>
    <m/>
    <s v="Metropolitian|Low"/>
    <n v="100"/>
    <s v="Late"/>
    <n v="0"/>
    <n v="40"/>
    <n v="40"/>
    <x v="2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cooter"/>
    <x v="1"/>
    <n v="145"/>
    <s v="Toys"/>
    <x v="3"/>
    <s v="Stormy"/>
    <m/>
    <s v="Metropolitian|Medium"/>
    <n v="115"/>
    <s v="Late"/>
    <n v="0"/>
    <n v="30"/>
    <n v="30"/>
    <x v="4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scooter"/>
    <x v="0"/>
    <n v="80"/>
    <s v="Outdoors"/>
    <x v="1"/>
    <s v="Windy"/>
    <m/>
    <s v="Urban|Jam"/>
    <n v="140"/>
    <s v="On Time"/>
    <n v="1"/>
    <n v="-60"/>
    <n v="0"/>
    <x v="0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cooter"/>
    <x v="1"/>
    <n v="110"/>
    <s v="Apparel"/>
    <x v="2"/>
    <s v="Sunny"/>
    <m/>
    <s v="Metropolitian|Low"/>
    <n v="100"/>
    <s v="Late"/>
    <n v="0"/>
    <n v="10"/>
    <n v="10"/>
    <x v="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cooter"/>
    <x v="0"/>
    <n v="145"/>
    <s v="Clothing"/>
    <x v="2"/>
    <s v="Stormy"/>
    <m/>
    <s v="Urban|Low"/>
    <n v="90"/>
    <s v="Late"/>
    <n v="0"/>
    <n v="55"/>
    <n v="55"/>
    <x v="2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motorcycle"/>
    <x v="1"/>
    <n v="230"/>
    <s v="Kitchen"/>
    <x v="1"/>
    <s v="Windy"/>
    <m/>
    <s v="Metropolitian|Jam"/>
    <n v="155"/>
    <s v="Late"/>
    <n v="0"/>
    <n v="75"/>
    <n v="75"/>
    <x v="3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van"/>
    <x v="1"/>
    <n v="100"/>
    <s v="Books"/>
    <x v="1"/>
    <s v="Sunny"/>
    <m/>
    <s v="Metropolitian|Jam"/>
    <n v="155"/>
    <s v="On Time"/>
    <n v="1"/>
    <n v="-55"/>
    <n v="0"/>
    <x v="0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scooter"/>
    <x v="1"/>
    <n v="155"/>
    <s v="Shoes"/>
    <x v="3"/>
    <s v="Cloudy"/>
    <m/>
    <s v="Metropolitian|Medium"/>
    <n v="115"/>
    <s v="Late"/>
    <n v="0"/>
    <n v="40"/>
    <n v="40"/>
    <x v="2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motorcycle"/>
    <x v="1"/>
    <n v="210"/>
    <s v="Snacks"/>
    <x v="1"/>
    <s v="Cloudy"/>
    <m/>
    <s v="Metropolitian|Jam"/>
    <n v="155"/>
    <s v="Late"/>
    <n v="0"/>
    <n v="55"/>
    <n v="55"/>
    <x v="2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motorcycle"/>
    <x v="1"/>
    <n v="190"/>
    <s v="Toys"/>
    <x v="3"/>
    <s v="Windy"/>
    <m/>
    <s v="Metropolitian|Medium"/>
    <n v="115"/>
    <s v="Late"/>
    <n v="0"/>
    <n v="75"/>
    <n v="75"/>
    <x v="3"/>
  </r>
  <r>
    <s v="didq460601839"/>
    <n v="32"/>
    <n v="4.9000000000000004"/>
    <n v="0"/>
    <n v="0"/>
    <n v="0.04"/>
    <n v="0.04"/>
    <d v="2022-02-17T00:00:00"/>
    <d v="1899-12-30T12:30:00"/>
    <d v="1899-12-30T12:45:00"/>
    <s v="motorcycle"/>
    <x v="1"/>
    <n v="130"/>
    <s v="Shoes"/>
    <x v="0"/>
    <s v="Windy"/>
    <m/>
    <s v="Metropolitian|High"/>
    <n v="135"/>
    <s v="On Time"/>
    <n v="1"/>
    <n v="-5"/>
    <n v="0"/>
    <x v="0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motorcycle"/>
    <x v="1"/>
    <n v="135"/>
    <s v="Home"/>
    <x v="3"/>
    <s v="Cloudy"/>
    <m/>
    <s v="Metropolitian|Medium"/>
    <n v="115"/>
    <s v="Late"/>
    <n v="0"/>
    <n v="20"/>
    <n v="20"/>
    <x v="4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motorcycle"/>
    <x v="1"/>
    <n v="145"/>
    <s v="Pet Supplies"/>
    <x v="3"/>
    <s v="Sandstorms"/>
    <m/>
    <s v="Metropolitian|Medium"/>
    <n v="115"/>
    <s v="Late"/>
    <n v="0"/>
    <n v="30"/>
    <n v="30"/>
    <x v="4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motorcycle"/>
    <x v="1"/>
    <n v="90"/>
    <s v="Kitchen"/>
    <x v="1"/>
    <s v="Stormy"/>
    <m/>
    <s v="Metropolitian|Jam"/>
    <n v="155"/>
    <s v="On Time"/>
    <n v="1"/>
    <n v="-65"/>
    <n v="0"/>
    <x v="0"/>
  </r>
  <r>
    <s v="pote480823913"/>
    <n v="22"/>
    <n v="4.8"/>
    <n v="0"/>
    <n v="0"/>
    <n v="0.08"/>
    <n v="0.08"/>
    <d v="2022-04-02T00:00:00"/>
    <d v="1899-12-30T19:30:00"/>
    <d v="1899-12-30T19:45:00"/>
    <s v="scooter"/>
    <x v="0"/>
    <n v="75"/>
    <s v="Outdoors"/>
    <x v="1"/>
    <s v="Windy"/>
    <m/>
    <s v="Urban|Jam"/>
    <n v="140"/>
    <s v="On Time"/>
    <n v="1"/>
    <n v="-65"/>
    <n v="0"/>
    <x v="0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motorcycle"/>
    <x v="1"/>
    <n v="28"/>
    <s v="Grocery"/>
    <x v="1"/>
    <s v="Cloudy"/>
    <m/>
    <s v="Metropolitian|Jam"/>
    <n v="155"/>
    <s v="On Time"/>
    <n v="1"/>
    <n v="-127"/>
    <n v="0"/>
    <x v="0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motorcycle"/>
    <x v="1"/>
    <n v="190"/>
    <s v="Sports"/>
    <x v="1"/>
    <s v="Windy"/>
    <m/>
    <s v="Metropolitian|Jam"/>
    <n v="155"/>
    <s v="Late"/>
    <n v="0"/>
    <n v="35"/>
    <n v="35"/>
    <x v="2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cooter"/>
    <x v="0"/>
    <n v="105"/>
    <s v="Snacks"/>
    <x v="1"/>
    <s v="Stormy"/>
    <m/>
    <s v="Urban|Jam"/>
    <n v="140"/>
    <s v="On Time"/>
    <n v="1"/>
    <n v="-35"/>
    <n v="0"/>
    <x v="0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scooter"/>
    <x v="1"/>
    <n v="11"/>
    <s v="Grocery"/>
    <x v="2"/>
    <s v="Cloudy"/>
    <m/>
    <s v="Metropolitian|Low"/>
    <n v="100"/>
    <s v="On Time"/>
    <n v="1"/>
    <n v="-89"/>
    <n v="0"/>
    <x v="0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motorcycle"/>
    <x v="1"/>
    <n v="70"/>
    <s v="Home"/>
    <x v="1"/>
    <s v="Stormy"/>
    <m/>
    <s v="Metropolitian|Jam"/>
    <n v="155"/>
    <s v="On Time"/>
    <n v="1"/>
    <n v="-85"/>
    <n v="0"/>
    <x v="0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motorcycle"/>
    <x v="0"/>
    <n v="155"/>
    <s v="Kitchen"/>
    <x v="3"/>
    <s v="Cloudy"/>
    <m/>
    <s v="Urban|Medium"/>
    <n v="105"/>
    <s v="Late"/>
    <n v="0"/>
    <n v="50"/>
    <n v="50"/>
    <x v="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cooter"/>
    <x v="0"/>
    <n v="26"/>
    <s v="Grocery"/>
    <x v="2"/>
    <s v="Stormy"/>
    <m/>
    <s v="Urban|Low"/>
    <n v="90"/>
    <s v="On Time"/>
    <n v="1"/>
    <n v="-64"/>
    <n v="0"/>
    <x v="0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van"/>
    <x v="1"/>
    <n v="170"/>
    <s v="Apparel"/>
    <x v="1"/>
    <s v="Windy"/>
    <m/>
    <s v="Metropolitian|Jam"/>
    <n v="155"/>
    <s v="Late"/>
    <n v="0"/>
    <n v="15"/>
    <n v="15"/>
    <x v="1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scooter"/>
    <x v="1"/>
    <n v="100"/>
    <s v="Snacks"/>
    <x v="2"/>
    <s v="Fog"/>
    <m/>
    <s v="Metropolitian|Low"/>
    <n v="100"/>
    <s v="On Time"/>
    <n v="1"/>
    <n v="0"/>
    <n v="0"/>
    <x v="0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scooter"/>
    <x v="1"/>
    <n v="80"/>
    <s v="Sports"/>
    <x v="3"/>
    <s v="Cloudy"/>
    <m/>
    <s v="Metropolitian|Medium"/>
    <n v="115"/>
    <s v="On Time"/>
    <n v="1"/>
    <n v="-35"/>
    <n v="0"/>
    <x v="0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motorcycle"/>
    <x v="0"/>
    <n v="30"/>
    <s v="Grocery"/>
    <x v="3"/>
    <s v="Windy"/>
    <m/>
    <s v="Urban|Medium"/>
    <n v="105"/>
    <s v="On Time"/>
    <n v="1"/>
    <n v="-75"/>
    <n v="0"/>
    <x v="0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motorcycle"/>
    <x v="1"/>
    <n v="120"/>
    <s v="Home"/>
    <x v="2"/>
    <s v="Fog"/>
    <m/>
    <s v="Metropolitian|Low"/>
    <n v="100"/>
    <s v="Late"/>
    <n v="0"/>
    <n v="20"/>
    <n v="20"/>
    <x v="4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cooter"/>
    <x v="1"/>
    <n v="120"/>
    <s v="Clothing"/>
    <x v="1"/>
    <s v="Stormy"/>
    <m/>
    <s v="Metropolitian|Jam"/>
    <n v="155"/>
    <s v="On Time"/>
    <n v="1"/>
    <n v="-35"/>
    <n v="0"/>
    <x v="0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scooter"/>
    <x v="1"/>
    <n v="230"/>
    <s v="Books"/>
    <x v="1"/>
    <s v="Fog"/>
    <m/>
    <s v="Metropolitian|Jam"/>
    <n v="155"/>
    <s v="Late"/>
    <n v="0"/>
    <n v="75"/>
    <n v="75"/>
    <x v="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cooter"/>
    <x v="1"/>
    <n v="195"/>
    <s v="Outdoors"/>
    <x v="3"/>
    <s v="Sandstorms"/>
    <m/>
    <s v="Metropolitian|Medium"/>
    <n v="115"/>
    <s v="Late"/>
    <n v="0"/>
    <n v="80"/>
    <n v="80"/>
    <x v="3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motorcycle"/>
    <x v="1"/>
    <n v="100"/>
    <s v="Snacks"/>
    <x v="3"/>
    <s v="Fog"/>
    <m/>
    <s v="Metropolitian|Medium"/>
    <n v="115"/>
    <s v="On Time"/>
    <n v="1"/>
    <n v="-15"/>
    <n v="0"/>
    <x v="0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motorcycle"/>
    <x v="0"/>
    <n v="75"/>
    <s v="Clothing"/>
    <x v="3"/>
    <s v="Sunny"/>
    <m/>
    <s v="Urban|Medium"/>
    <n v="105"/>
    <s v="On Time"/>
    <n v="1"/>
    <n v="-30"/>
    <n v="0"/>
    <x v="0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motorcycle"/>
    <x v="1"/>
    <n v="100"/>
    <s v="Apparel"/>
    <x v="2"/>
    <s v="Sunny"/>
    <m/>
    <s v="Metropolitian|Low"/>
    <n v="100"/>
    <s v="On Time"/>
    <n v="1"/>
    <n v="0"/>
    <n v="0"/>
    <x v="0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motorcycle"/>
    <x v="0"/>
    <n v="155"/>
    <s v="Shoes"/>
    <x v="3"/>
    <s v="Sandstorms"/>
    <m/>
    <s v="Urban|Medium"/>
    <n v="105"/>
    <s v="Late"/>
    <n v="0"/>
    <n v="50"/>
    <n v="50"/>
    <x v="2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motorcycle"/>
    <x v="0"/>
    <n v="120"/>
    <s v="Electronics"/>
    <x v="2"/>
    <s v="Stormy"/>
    <m/>
    <s v="Urban|Low"/>
    <n v="90"/>
    <s v="Late"/>
    <n v="0"/>
    <n v="30"/>
    <n v="30"/>
    <x v="4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cooter"/>
    <x v="1"/>
    <n v="105"/>
    <s v="Snacks"/>
    <x v="2"/>
    <s v="Sandstorms"/>
    <m/>
    <s v="Metropolitian|Low"/>
    <n v="100"/>
    <s v="Late"/>
    <n v="0"/>
    <n v="5"/>
    <n v="5"/>
    <x v="1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scooter"/>
    <x v="1"/>
    <n v="195"/>
    <s v="Outdoors"/>
    <x v="3"/>
    <s v="Fog"/>
    <m/>
    <s v="Metropolitian|Medium"/>
    <n v="115"/>
    <s v="Late"/>
    <n v="0"/>
    <n v="80"/>
    <n v="80"/>
    <x v="3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cooter"/>
    <x v="1"/>
    <n v="95"/>
    <s v="Clothing"/>
    <x v="0"/>
    <s v="Sunny"/>
    <m/>
    <s v="Metropolitian|High"/>
    <n v="135"/>
    <s v="On Time"/>
    <n v="1"/>
    <n v="-40"/>
    <n v="0"/>
    <x v="0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scooter"/>
    <x v="1"/>
    <n v="165"/>
    <s v="Electronics"/>
    <x v="1"/>
    <s v="Cloudy"/>
    <m/>
    <s v="Metropolitian|Jam"/>
    <n v="155"/>
    <s v="Late"/>
    <n v="0"/>
    <n v="10"/>
    <n v="10"/>
    <x v="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cooter"/>
    <x v="0"/>
    <n v="95"/>
    <s v="Clothing"/>
    <x v="2"/>
    <s v="Sandstorms"/>
    <m/>
    <s v="Urban|Low"/>
    <n v="90"/>
    <s v="Late"/>
    <n v="0"/>
    <n v="5"/>
    <n v="5"/>
    <x v="1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motorcycle"/>
    <x v="1"/>
    <n v="100"/>
    <s v="Home"/>
    <x v="2"/>
    <s v="Stormy"/>
    <m/>
    <s v="Metropolitian|Low"/>
    <n v="100"/>
    <s v="On Time"/>
    <n v="1"/>
    <n v="0"/>
    <n v="0"/>
    <x v="0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motorcycle"/>
    <x v="1"/>
    <n v="160"/>
    <s v="Books"/>
    <x v="1"/>
    <s v="Sunny"/>
    <m/>
    <s v="Metropolitian|Jam"/>
    <n v="155"/>
    <s v="Late"/>
    <n v="0"/>
    <n v="5"/>
    <n v="5"/>
    <x v="1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motorcycle"/>
    <x v="0"/>
    <n v="160"/>
    <s v="Electronics"/>
    <x v="1"/>
    <s v="Windy"/>
    <m/>
    <s v="Urban|Jam"/>
    <n v="140"/>
    <s v="Late"/>
    <n v="0"/>
    <n v="20"/>
    <n v="20"/>
    <x v="4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motorcycle"/>
    <x v="0"/>
    <n v="115"/>
    <s v="Home"/>
    <x v="1"/>
    <s v="Sandstorms"/>
    <m/>
    <s v="Urban|Jam"/>
    <n v="140"/>
    <s v="On Time"/>
    <n v="1"/>
    <n v="-25"/>
    <n v="0"/>
    <x v="0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scooter"/>
    <x v="1"/>
    <n v="90"/>
    <s v="Skincare"/>
    <x v="2"/>
    <s v="Windy"/>
    <m/>
    <s v="Metropolitian|Low"/>
    <n v="100"/>
    <s v="On Time"/>
    <n v="1"/>
    <n v="-10"/>
    <n v="0"/>
    <x v="0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cooter"/>
    <x v="1"/>
    <n v="105"/>
    <s v="Jewelry"/>
    <x v="3"/>
    <s v="Stormy"/>
    <m/>
    <s v="Metropolitian|Medium"/>
    <n v="115"/>
    <s v="On Time"/>
    <n v="1"/>
    <n v="-10"/>
    <n v="0"/>
    <x v="0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motorcycle"/>
    <x v="3"/>
    <n v="170"/>
    <s v="Outdoors"/>
    <x v="3"/>
    <s v="Windy"/>
    <m/>
    <s v="Other|Medium"/>
    <n v="120"/>
    <s v="Late"/>
    <n v="0"/>
    <n v="50"/>
    <n v="50"/>
    <x v="2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cooter"/>
    <x v="0"/>
    <n v="125"/>
    <s v="Electronics"/>
    <x v="3"/>
    <s v="Sandstorms"/>
    <m/>
    <s v="Urban|Medium"/>
    <n v="105"/>
    <s v="Late"/>
    <n v="0"/>
    <n v="20"/>
    <n v="20"/>
    <x v="4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scooter"/>
    <x v="1"/>
    <n v="165"/>
    <s v="Toys"/>
    <x v="1"/>
    <s v="Fog"/>
    <m/>
    <s v="Metropolitian|Jam"/>
    <n v="155"/>
    <s v="Late"/>
    <n v="0"/>
    <n v="10"/>
    <n v="10"/>
    <x v="1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cooter"/>
    <x v="1"/>
    <n v="125"/>
    <s v="Electronics"/>
    <x v="2"/>
    <s v="Sandstorms"/>
    <m/>
    <s v="Metropolitian|Low"/>
    <n v="100"/>
    <s v="Late"/>
    <n v="0"/>
    <n v="25"/>
    <n v="25"/>
    <x v="4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cooter"/>
    <x v="1"/>
    <n v="95"/>
    <s v="Cosmetics"/>
    <x v="2"/>
    <s v="Stormy"/>
    <m/>
    <s v="Metropolitian|Low"/>
    <n v="100"/>
    <s v="On Time"/>
    <n v="1"/>
    <n v="-5"/>
    <n v="0"/>
    <x v="0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van"/>
    <x v="1"/>
    <n v="30"/>
    <s v="Grocery"/>
    <x v="2"/>
    <s v="Sunny"/>
    <m/>
    <s v="Metropolitian|Low"/>
    <n v="100"/>
    <s v="On Time"/>
    <n v="1"/>
    <n v="-70"/>
    <n v="0"/>
    <x v="0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scooter"/>
    <x v="1"/>
    <n v="150"/>
    <s v="Pet Supplies"/>
    <x v="3"/>
    <s v="Fog"/>
    <m/>
    <s v="Metropolitian|Medium"/>
    <n v="115"/>
    <s v="Late"/>
    <n v="0"/>
    <n v="35"/>
    <n v="35"/>
    <x v="2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cooter"/>
    <x v="1"/>
    <n v="115"/>
    <s v="Books"/>
    <x v="2"/>
    <s v="Stormy"/>
    <m/>
    <s v="Metropolitian|Low"/>
    <n v="100"/>
    <s v="Late"/>
    <n v="0"/>
    <n v="15"/>
    <n v="15"/>
    <x v="1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scooter"/>
    <x v="1"/>
    <n v="190"/>
    <s v="Snacks"/>
    <x v="1"/>
    <s v="Fog"/>
    <m/>
    <s v="Metropolitian|Jam"/>
    <n v="155"/>
    <s v="Late"/>
    <n v="0"/>
    <n v="35"/>
    <n v="35"/>
    <x v="2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motorcycle"/>
    <x v="0"/>
    <n v="125"/>
    <s v="Apparel"/>
    <x v="2"/>
    <s v="Windy"/>
    <m/>
    <s v="Urban|Low"/>
    <n v="90"/>
    <s v="Late"/>
    <n v="0"/>
    <n v="35"/>
    <n v="35"/>
    <x v="2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cooter"/>
    <x v="1"/>
    <n v="80"/>
    <s v="Cosmetics"/>
    <x v="1"/>
    <s v="Sunny"/>
    <m/>
    <s v="Metropolitian|Jam"/>
    <n v="155"/>
    <s v="On Time"/>
    <n v="1"/>
    <n v="-75"/>
    <n v="0"/>
    <x v="0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njal328213697"/>
    <n v="23"/>
    <n v="4.8"/>
    <n v="0"/>
    <n v="0"/>
    <n v="0.03"/>
    <n v="0.03"/>
    <d v="2022-02-13T00:00:00"/>
    <d v="1899-12-30T22:30:00"/>
    <d v="1899-12-30T22:35:00"/>
    <s v="motorcycle"/>
    <x v="0"/>
    <n v="90"/>
    <s v="Snacks"/>
    <x v="2"/>
    <s v="Fog"/>
    <m/>
    <s v="Urban|Low"/>
    <n v="90"/>
    <s v="On Time"/>
    <n v="1"/>
    <n v="0"/>
    <n v="0"/>
    <x v="0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van"/>
    <x v="1"/>
    <n v="150"/>
    <s v="Clothing"/>
    <x v="3"/>
    <s v="Sandstorms"/>
    <m/>
    <s v="Metropolitian|Medium"/>
    <n v="115"/>
    <s v="Late"/>
    <n v="0"/>
    <n v="35"/>
    <n v="35"/>
    <x v="2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scooter"/>
    <x v="1"/>
    <n v="230"/>
    <s v="Jewelry"/>
    <x v="1"/>
    <s v="Cloudy"/>
    <m/>
    <s v="Metropolitian|Jam"/>
    <n v="155"/>
    <s v="Late"/>
    <n v="0"/>
    <n v="75"/>
    <n v="75"/>
    <x v="3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cooter"/>
    <x v="0"/>
    <n v="120"/>
    <s v="Snacks"/>
    <x v="3"/>
    <s v="Stormy"/>
    <m/>
    <s v="Urban|Medium"/>
    <n v="105"/>
    <s v="Late"/>
    <n v="0"/>
    <n v="15"/>
    <n v="15"/>
    <x v="1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motorcycle"/>
    <x v="1"/>
    <n v="235"/>
    <s v="Jewelry"/>
    <x v="3"/>
    <s v="Windy"/>
    <m/>
    <s v="Metropolitian|Medium"/>
    <n v="115"/>
    <s v="Late"/>
    <n v="0"/>
    <n v="120"/>
    <n v="120"/>
    <x v="3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van"/>
    <x v="1"/>
    <n v="90"/>
    <s v="Home"/>
    <x v="2"/>
    <s v="Cloudy"/>
    <m/>
    <s v="Metropolitian|Low"/>
    <n v="100"/>
    <s v="On Time"/>
    <n v="1"/>
    <n v="-10"/>
    <n v="0"/>
    <x v="0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motorcycle"/>
    <x v="0"/>
    <n v="80"/>
    <s v="Home"/>
    <x v="2"/>
    <s v="Sandstorms"/>
    <m/>
    <s v="Urban|Low"/>
    <n v="90"/>
    <s v="On Time"/>
    <n v="1"/>
    <n v="-10"/>
    <n v="0"/>
    <x v="0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motorcycle"/>
    <x v="1"/>
    <n v="150"/>
    <s v="Electronics"/>
    <x v="2"/>
    <s v="Stormy"/>
    <m/>
    <s v="Metropolitian|Low"/>
    <n v="100"/>
    <s v="Late"/>
    <n v="0"/>
    <n v="50"/>
    <n v="50"/>
    <x v="2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cooter"/>
    <x v="0"/>
    <n v="70"/>
    <s v="Snacks"/>
    <x v="2"/>
    <s v="Sunny"/>
    <m/>
    <s v="Urban|Low"/>
    <n v="90"/>
    <s v="On Time"/>
    <n v="1"/>
    <n v="-20"/>
    <n v="0"/>
    <x v="0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motorcycle"/>
    <x v="1"/>
    <n v="230"/>
    <s v="Electronics"/>
    <x v="1"/>
    <s v="Fog"/>
    <m/>
    <s v="Metropolitian|Jam"/>
    <n v="155"/>
    <s v="Late"/>
    <n v="0"/>
    <n v="75"/>
    <n v="75"/>
    <x v="3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scooter"/>
    <x v="1"/>
    <n v="110"/>
    <s v="Sports"/>
    <x v="1"/>
    <s v="Windy"/>
    <m/>
    <s v="Metropolitian|Jam"/>
    <n v="155"/>
    <s v="On Time"/>
    <n v="1"/>
    <n v="-45"/>
    <n v="0"/>
    <x v="0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motorcycle"/>
    <x v="1"/>
    <n v="160"/>
    <s v="Apparel"/>
    <x v="3"/>
    <s v="Windy"/>
    <m/>
    <s v="Metropolitian|Medium"/>
    <n v="115"/>
    <s v="Late"/>
    <n v="0"/>
    <n v="45"/>
    <n v="45"/>
    <x v="2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motorcycle"/>
    <x v="1"/>
    <n v="130"/>
    <s v="Books"/>
    <x v="0"/>
    <s v="Cloudy"/>
    <m/>
    <s v="Metropolitian|High"/>
    <n v="135"/>
    <s v="On Time"/>
    <n v="1"/>
    <n v="-5"/>
    <n v="0"/>
    <x v="0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cooter"/>
    <x v="1"/>
    <n v="155"/>
    <s v="Pet Supplies"/>
    <x v="1"/>
    <s v="Sandstorms"/>
    <m/>
    <s v="Metropolitian|Jam"/>
    <n v="155"/>
    <s v="On Time"/>
    <n v="1"/>
    <n v="0"/>
    <n v="0"/>
    <x v="0"/>
  </r>
  <r>
    <s v="wdof799144909"/>
    <n v="35"/>
    <n v="4.9000000000000004"/>
    <n v="0"/>
    <n v="0"/>
    <n v="0.04"/>
    <n v="0.04"/>
    <d v="2022-03-17T00:00:00"/>
    <d v="1899-12-30T12:10:00"/>
    <d v="1899-12-30T12:20:00"/>
    <s v="motorcycle"/>
    <x v="1"/>
    <n v="135"/>
    <s v="Toys"/>
    <x v="0"/>
    <s v="Windy"/>
    <m/>
    <s v="Metropolitian|High"/>
    <n v="135"/>
    <s v="On Time"/>
    <n v="1"/>
    <n v="0"/>
    <n v="0"/>
    <x v="0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scooter"/>
    <x v="1"/>
    <n v="140"/>
    <s v="Outdoors"/>
    <x v="1"/>
    <s v="Fog"/>
    <m/>
    <s v="Metropolitian|Jam"/>
    <n v="155"/>
    <s v="On Time"/>
    <n v="1"/>
    <n v="-15"/>
    <n v="0"/>
    <x v="0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cooter"/>
    <x v="1"/>
    <n v="100"/>
    <s v="Shoes"/>
    <x v="0"/>
    <s v="Stormy"/>
    <m/>
    <s v="Metropolitian|High"/>
    <n v="135"/>
    <s v="On Time"/>
    <n v="1"/>
    <n v="-35"/>
    <n v="0"/>
    <x v="0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motorcycle"/>
    <x v="1"/>
    <n v="110"/>
    <s v="Cosmetics"/>
    <x v="3"/>
    <s v="Sunny"/>
    <m/>
    <s v="Metropolitian|Medium"/>
    <n v="115"/>
    <s v="On Time"/>
    <n v="1"/>
    <n v="-5"/>
    <n v="0"/>
    <x v="0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motorcycle"/>
    <x v="1"/>
    <n v="100"/>
    <s v="Sports"/>
    <x v="2"/>
    <s v="Stormy"/>
    <m/>
    <s v="Metropolitian|Low"/>
    <n v="100"/>
    <s v="On Time"/>
    <n v="1"/>
    <n v="0"/>
    <n v="0"/>
    <x v="0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motorcycle"/>
    <x v="1"/>
    <n v="100"/>
    <s v="Snacks"/>
    <x v="0"/>
    <s v="Sandstorms"/>
    <m/>
    <s v="Metropolitian|High"/>
    <n v="135"/>
    <s v="On Time"/>
    <n v="1"/>
    <n v="-35"/>
    <n v="0"/>
    <x v="0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cooter"/>
    <x v="1"/>
    <n v="130"/>
    <s v="Shoes"/>
    <x v="0"/>
    <s v="Sandstorms"/>
    <m/>
    <s v="Metropolitian|High"/>
    <n v="135"/>
    <s v="On Time"/>
    <n v="1"/>
    <n v="-5"/>
    <n v="0"/>
    <x v="0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van"/>
    <x v="1"/>
    <n v="185"/>
    <s v="Electronics"/>
    <x v="0"/>
    <s v="Fog"/>
    <m/>
    <s v="Metropolitian|High"/>
    <n v="135"/>
    <s v="Late"/>
    <n v="0"/>
    <n v="50"/>
    <n v="50"/>
    <x v="2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cooter"/>
    <x v="0"/>
    <n v="150"/>
    <s v="Cosmetics"/>
    <x v="1"/>
    <s v="Sandstorms"/>
    <m/>
    <s v="Urban|Jam"/>
    <n v="140"/>
    <s v="Late"/>
    <n v="0"/>
    <n v="10"/>
    <n v="10"/>
    <x v="1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cooter"/>
    <x v="0"/>
    <n v="90"/>
    <s v="Sports"/>
    <x v="1"/>
    <s v="Stormy"/>
    <m/>
    <s v="Urban|Jam"/>
    <n v="140"/>
    <s v="On Time"/>
    <n v="1"/>
    <n v="-50"/>
    <n v="0"/>
    <x v="0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cooter"/>
    <x v="0"/>
    <n v="125"/>
    <s v="Jewelry"/>
    <x v="0"/>
    <s v="Stormy"/>
    <m/>
    <s v="Urban|High"/>
    <n v="120"/>
    <s v="Late"/>
    <n v="0"/>
    <n v="5"/>
    <n v="5"/>
    <x v="1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motorcycle"/>
    <x v="1"/>
    <n v="80"/>
    <s v="Cosmetics"/>
    <x v="2"/>
    <s v="Stormy"/>
    <m/>
    <s v="Metropolitian|Low"/>
    <n v="100"/>
    <s v="On Time"/>
    <n v="1"/>
    <n v="-20"/>
    <n v="0"/>
    <x v="0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cooter"/>
    <x v="1"/>
    <n v="32"/>
    <s v="Grocery"/>
    <x v="1"/>
    <s v="Sandstorms"/>
    <m/>
    <s v="Metropolitian|Jam"/>
    <n v="155"/>
    <s v="On Time"/>
    <n v="1"/>
    <n v="-123"/>
    <n v="0"/>
    <x v="0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motorcycle"/>
    <x v="0"/>
    <n v="90"/>
    <s v="Snacks"/>
    <x v="1"/>
    <s v="Windy"/>
    <m/>
    <s v="Urban|Jam"/>
    <n v="140"/>
    <s v="On Time"/>
    <n v="1"/>
    <n v="-50"/>
    <n v="0"/>
    <x v="0"/>
  </r>
  <r>
    <s v="wjjh012776248"/>
    <n v="21"/>
    <n v="4.8"/>
    <n v="0"/>
    <n v="0"/>
    <n v="0.11"/>
    <n v="0.11"/>
    <d v="2022-02-16T00:00:00"/>
    <d v="1899-12-30T17:55:00"/>
    <d v="1899-12-30T18:05:00"/>
    <s v="scooter"/>
    <x v="1"/>
    <n v="29"/>
    <s v="Grocery"/>
    <x v="3"/>
    <s v="Windy"/>
    <m/>
    <s v="Metropolitian|Medium"/>
    <n v="115"/>
    <s v="On Time"/>
    <n v="1"/>
    <n v="-86"/>
    <n v="0"/>
    <x v="0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scooter"/>
    <x v="1"/>
    <n v="29"/>
    <s v="Grocery"/>
    <x v="3"/>
    <s v="Windy"/>
    <m/>
    <s v="Metropolitian|Medium"/>
    <n v="115"/>
    <s v="On Time"/>
    <n v="1"/>
    <n v="-86"/>
    <n v="0"/>
    <x v="0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motorcycle"/>
    <x v="1"/>
    <n v="85"/>
    <s v="Sports"/>
    <x v="0"/>
    <s v="Sunny"/>
    <m/>
    <s v="Metropolitian|High"/>
    <n v="135"/>
    <s v="On Time"/>
    <n v="1"/>
    <n v="-50"/>
    <n v="0"/>
    <x v="0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motorcycle"/>
    <x v="3"/>
    <n v="70"/>
    <s v="Clothing"/>
    <x v="2"/>
    <s v="Windy"/>
    <m/>
    <s v="Other|Low"/>
    <n v="120"/>
    <s v="On Time"/>
    <n v="1"/>
    <n v="-50"/>
    <n v="0"/>
    <x v="0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motorcycle"/>
    <x v="1"/>
    <n v="12"/>
    <s v="Grocery"/>
    <x v="1"/>
    <s v="Sunny"/>
    <m/>
    <s v="Metropolitian|Jam"/>
    <n v="155"/>
    <s v="On Time"/>
    <n v="1"/>
    <n v="-143"/>
    <n v="0"/>
    <x v="0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motorcycle"/>
    <x v="1"/>
    <n v="115"/>
    <s v="Clothing"/>
    <x v="2"/>
    <s v="Sunny"/>
    <m/>
    <s v="Metropolitian|Low"/>
    <n v="100"/>
    <s v="Late"/>
    <n v="0"/>
    <n v="15"/>
    <n v="15"/>
    <x v="1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scooter"/>
    <x v="1"/>
    <n v="120"/>
    <s v="Pet Supplies"/>
    <x v="2"/>
    <s v="Cloudy"/>
    <m/>
    <s v="Metropolitian|Low"/>
    <n v="100"/>
    <s v="Late"/>
    <n v="0"/>
    <n v="20"/>
    <n v="20"/>
    <x v="4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scooter"/>
    <x v="1"/>
    <n v="150"/>
    <s v="Apparel"/>
    <x v="0"/>
    <s v="Cloudy"/>
    <m/>
    <s v="Metropolitian|High"/>
    <n v="135"/>
    <s v="Late"/>
    <n v="0"/>
    <n v="15"/>
    <n v="15"/>
    <x v="1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scooter"/>
    <x v="1"/>
    <n v="165"/>
    <s v="Snacks"/>
    <x v="3"/>
    <s v="Cloudy"/>
    <m/>
    <s v="Metropolitian|Medium"/>
    <n v="115"/>
    <s v="Late"/>
    <n v="0"/>
    <n v="50"/>
    <n v="50"/>
    <x v="2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cooter"/>
    <x v="1"/>
    <n v="120"/>
    <s v="Kitchen"/>
    <x v="2"/>
    <s v="Sandstorms"/>
    <m/>
    <s v="Metropolitian|Low"/>
    <n v="100"/>
    <s v="Late"/>
    <n v="0"/>
    <n v="20"/>
    <n v="20"/>
    <x v="4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motorcycle"/>
    <x v="1"/>
    <n v="33"/>
    <s v="Grocery"/>
    <x v="3"/>
    <s v="Cloudy"/>
    <m/>
    <s v="Metropolitian|Medium"/>
    <n v="115"/>
    <s v="On Time"/>
    <n v="1"/>
    <n v="-82"/>
    <n v="0"/>
    <x v="0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motorcycle"/>
    <x v="0"/>
    <n v="80"/>
    <s v="Shoes"/>
    <x v="0"/>
    <s v="Stormy"/>
    <m/>
    <s v="Urban|High"/>
    <n v="120"/>
    <s v="On Time"/>
    <n v="1"/>
    <n v="-40"/>
    <n v="0"/>
    <x v="0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motorcycle"/>
    <x v="1"/>
    <n v="115"/>
    <s v="Jewelry"/>
    <x v="1"/>
    <s v="Sandstorms"/>
    <m/>
    <s v="Metropolitian|Jam"/>
    <n v="155"/>
    <s v="On Time"/>
    <n v="1"/>
    <n v="-40"/>
    <n v="0"/>
    <x v="0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scooter"/>
    <x v="1"/>
    <n v="155"/>
    <s v="Pet Supplies"/>
    <x v="3"/>
    <s v="Cloudy"/>
    <m/>
    <s v="Metropolitian|Medium"/>
    <n v="115"/>
    <s v="Late"/>
    <n v="0"/>
    <n v="40"/>
    <n v="40"/>
    <x v="2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cooter"/>
    <x v="0"/>
    <n v="60"/>
    <s v="Toys"/>
    <x v="2"/>
    <s v="Sandstorms"/>
    <m/>
    <s v="Urban|Low"/>
    <n v="90"/>
    <s v="On Time"/>
    <n v="1"/>
    <n v="-30"/>
    <n v="0"/>
    <x v="0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scooter"/>
    <x v="1"/>
    <n v="135"/>
    <s v="Kitchen"/>
    <x v="2"/>
    <s v="Cloudy"/>
    <m/>
    <s v="Metropolitian|Low"/>
    <n v="100"/>
    <s v="Late"/>
    <n v="0"/>
    <n v="35"/>
    <n v="35"/>
    <x v="2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scooter"/>
    <x v="1"/>
    <n v="165"/>
    <s v="Electronics"/>
    <x v="1"/>
    <s v="Fog"/>
    <m/>
    <s v="Metropolitian|Jam"/>
    <n v="155"/>
    <s v="Late"/>
    <n v="0"/>
    <n v="10"/>
    <n v="10"/>
    <x v="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motorcycle"/>
    <x v="0"/>
    <n v="105"/>
    <s v="Pet Supplies"/>
    <x v="1"/>
    <s v="Stormy"/>
    <m/>
    <s v="Urban|Jam"/>
    <n v="140"/>
    <s v="On Time"/>
    <n v="1"/>
    <n v="-35"/>
    <n v="0"/>
    <x v="0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van"/>
    <x v="1"/>
    <n v="180"/>
    <s v="Home"/>
    <x v="1"/>
    <s v="Sandstorms"/>
    <m/>
    <s v="Metropolitian|Jam"/>
    <n v="155"/>
    <s v="Late"/>
    <n v="0"/>
    <n v="25"/>
    <n v="25"/>
    <x v="4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cooter"/>
    <x v="1"/>
    <n v="60"/>
    <s v="Outdoors"/>
    <x v="1"/>
    <s v="Sunny"/>
    <m/>
    <s v="Metropolitian|Jam"/>
    <n v="155"/>
    <s v="On Time"/>
    <n v="1"/>
    <n v="-95"/>
    <n v="0"/>
    <x v="0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motorcycle"/>
    <x v="1"/>
    <n v="130"/>
    <s v="Outdoors"/>
    <x v="2"/>
    <s v="Sunny"/>
    <m/>
    <s v="Metropolitian|Low"/>
    <n v="100"/>
    <s v="Late"/>
    <n v="0"/>
    <n v="30"/>
    <n v="30"/>
    <x v="4"/>
  </r>
  <r>
    <s v="hefs309806580"/>
    <n v="50"/>
    <n v="6"/>
    <n v="23.235123000000002"/>
    <n v="77.398886000000005"/>
    <n v="23.325123000000001"/>
    <n v="77.488885999999994"/>
    <d v="2022-02-16T00:00:00"/>
    <d v="1899-12-30T02:48:05"/>
    <d v="1899-12-30T23:10:00"/>
    <s v="bicycle"/>
    <x v="1"/>
    <n v="195"/>
    <s v="Toys"/>
    <x v="4"/>
    <m/>
    <m/>
    <s v="Metropolitian|"/>
    <n v="120"/>
    <s v="Late"/>
    <n v="0"/>
    <n v="75"/>
    <n v="75"/>
    <x v="3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motorcycle"/>
    <x v="1"/>
    <n v="145"/>
    <s v="Sports"/>
    <x v="2"/>
    <s v="Cloudy"/>
    <m/>
    <s v="Metropolitian|Low"/>
    <n v="100"/>
    <s v="Late"/>
    <n v="0"/>
    <n v="45"/>
    <n v="45"/>
    <x v="2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motorcycle"/>
    <x v="1"/>
    <n v="190"/>
    <s v="Apparel"/>
    <x v="3"/>
    <s v="Stormy"/>
    <m/>
    <s v="Metropolitian|Medium"/>
    <n v="115"/>
    <s v="Late"/>
    <n v="0"/>
    <n v="75"/>
    <n v="75"/>
    <x v="3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scooter"/>
    <x v="1"/>
    <n v="185"/>
    <s v="Apparel"/>
    <x v="0"/>
    <s v="Cloudy"/>
    <m/>
    <s v="Metropolitian|High"/>
    <n v="135"/>
    <s v="Late"/>
    <n v="0"/>
    <n v="50"/>
    <n v="50"/>
    <x v="2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motorcycle"/>
    <x v="0"/>
    <n v="180"/>
    <s v="Sports"/>
    <x v="0"/>
    <s v="Stormy"/>
    <m/>
    <s v="Urban|High"/>
    <n v="120"/>
    <s v="Late"/>
    <n v="0"/>
    <n v="60"/>
    <n v="60"/>
    <x v="2"/>
  </r>
  <r>
    <s v="lvac503712383"/>
    <n v="30"/>
    <n v="4.8"/>
    <n v="0"/>
    <n v="0"/>
    <n v="0.06"/>
    <n v="0.06"/>
    <d v="2022-02-17T00:00:00"/>
    <d v="1899-12-30T19:30:00"/>
    <d v="1899-12-30T19:40:00"/>
    <s v="motorcycle"/>
    <x v="3"/>
    <n v="135"/>
    <s v="Pet Supplies"/>
    <x v="1"/>
    <s v="Cloudy"/>
    <m/>
    <s v="Other|Jam"/>
    <n v="120"/>
    <s v="Late"/>
    <n v="0"/>
    <n v="15"/>
    <n v="15"/>
    <x v="1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motorcycle"/>
    <x v="0"/>
    <n v="270"/>
    <s v="Kitchen"/>
    <x v="0"/>
    <s v="Sunny"/>
    <m/>
    <s v="Urban|High"/>
    <n v="120"/>
    <s v="Late"/>
    <n v="0"/>
    <n v="150"/>
    <n v="150"/>
    <x v="3"/>
  </r>
  <r>
    <s v="vqiq574566133"/>
    <n v="29"/>
    <n v="4.5999999999999996"/>
    <n v="0"/>
    <n v="0"/>
    <n v="0.11"/>
    <n v="0.11"/>
    <d v="2022-03-25T00:00:00"/>
    <d v="1899-12-30T22:25:00"/>
    <d v="1899-12-30T22:40:00"/>
    <s v="motorcycle"/>
    <x v="1"/>
    <n v="75"/>
    <s v="Sports"/>
    <x v="2"/>
    <s v="Windy"/>
    <m/>
    <s v="Metropolitian|Low"/>
    <n v="100"/>
    <s v="On Time"/>
    <n v="1"/>
    <n v="-25"/>
    <n v="0"/>
    <x v="0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cooter"/>
    <x v="1"/>
    <n v="145"/>
    <s v="Sports"/>
    <x v="3"/>
    <s v="Sunny"/>
    <m/>
    <s v="Metropolitian|Medium"/>
    <n v="115"/>
    <s v="Late"/>
    <n v="0"/>
    <n v="30"/>
    <n v="30"/>
    <x v="4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scooter"/>
    <x v="1"/>
    <n v="100"/>
    <s v="Sports"/>
    <x v="1"/>
    <s v="Windy"/>
    <m/>
    <s v="Metropolitian|Jam"/>
    <n v="155"/>
    <s v="On Time"/>
    <n v="1"/>
    <n v="-55"/>
    <n v="0"/>
    <x v="0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cooter"/>
    <x v="0"/>
    <n v="140"/>
    <s v="Electronics"/>
    <x v="1"/>
    <s v="Sandstorms"/>
    <m/>
    <s v="Urban|Jam"/>
    <n v="140"/>
    <s v="On Time"/>
    <n v="1"/>
    <n v="0"/>
    <n v="0"/>
    <x v="0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van"/>
    <x v="0"/>
    <n v="125"/>
    <s v="Outdoors"/>
    <x v="1"/>
    <s v="Windy"/>
    <m/>
    <s v="Urban|Jam"/>
    <n v="140"/>
    <s v="On Time"/>
    <n v="1"/>
    <n v="-15"/>
    <n v="0"/>
    <x v="0"/>
  </r>
  <r>
    <s v="onyu257334958"/>
    <n v="26"/>
    <n v="4.9000000000000004"/>
    <n v="0"/>
    <n v="0"/>
    <n v="0.04"/>
    <n v="0.04"/>
    <d v="2022-04-05T00:00:00"/>
    <d v="1899-12-30T15:30:00"/>
    <d v="1899-12-30T15:45:00"/>
    <s v="motorcycle"/>
    <x v="0"/>
    <n v="60"/>
    <s v="Pet Supplies"/>
    <x v="3"/>
    <s v="Fog"/>
    <m/>
    <s v="Urban|Medium"/>
    <n v="105"/>
    <s v="On Time"/>
    <n v="1"/>
    <n v="-45"/>
    <n v="0"/>
    <x v="0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motorcycle"/>
    <x v="1"/>
    <n v="135"/>
    <s v="Books"/>
    <x v="0"/>
    <s v="Cloudy"/>
    <m/>
    <s v="Metropolitian|High"/>
    <n v="135"/>
    <s v="On Time"/>
    <n v="1"/>
    <n v="0"/>
    <n v="0"/>
    <x v="0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motorcycle"/>
    <x v="1"/>
    <n v="75"/>
    <s v="Electronics"/>
    <x v="2"/>
    <s v="Windy"/>
    <m/>
    <s v="Metropolitian|Low"/>
    <n v="100"/>
    <s v="On Time"/>
    <n v="1"/>
    <n v="-25"/>
    <n v="0"/>
    <x v="0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van"/>
    <x v="1"/>
    <n v="140"/>
    <s v="Shoes"/>
    <x v="2"/>
    <s v="Sunny"/>
    <m/>
    <s v="Metropolitian|Low"/>
    <n v="100"/>
    <s v="Late"/>
    <n v="0"/>
    <n v="40"/>
    <n v="40"/>
    <x v="2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cooter"/>
    <x v="0"/>
    <n v="125"/>
    <s v="Cosmetics"/>
    <x v="3"/>
    <s v="Stormy"/>
    <m/>
    <s v="Urban|Medium"/>
    <n v="105"/>
    <s v="Late"/>
    <n v="0"/>
    <n v="20"/>
    <n v="20"/>
    <x v="4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motorcycle"/>
    <x v="1"/>
    <n v="70"/>
    <s v="Electronics"/>
    <x v="2"/>
    <s v="Windy"/>
    <m/>
    <s v="Metropolitian|Low"/>
    <n v="100"/>
    <s v="On Time"/>
    <n v="1"/>
    <n v="-30"/>
    <n v="0"/>
    <x v="0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motorcycle"/>
    <x v="1"/>
    <n v="125"/>
    <s v="Sports"/>
    <x v="2"/>
    <s v="Windy"/>
    <m/>
    <s v="Metropolitian|Low"/>
    <n v="100"/>
    <s v="Late"/>
    <n v="0"/>
    <n v="25"/>
    <n v="25"/>
    <x v="4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scooter"/>
    <x v="1"/>
    <n v="90"/>
    <s v="Clothing"/>
    <x v="2"/>
    <s v="Windy"/>
    <m/>
    <s v="Metropolitian|Low"/>
    <n v="100"/>
    <s v="On Time"/>
    <n v="1"/>
    <n v="-10"/>
    <n v="0"/>
    <x v="0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motorcycle"/>
    <x v="1"/>
    <n v="120"/>
    <s v="Shoes"/>
    <x v="1"/>
    <s v="Fog"/>
    <m/>
    <s v="Metropolitian|Jam"/>
    <n v="155"/>
    <s v="On Time"/>
    <n v="1"/>
    <n v="-35"/>
    <n v="0"/>
    <x v="0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cooter"/>
    <x v="1"/>
    <n v="115"/>
    <s v="Pet Supplies"/>
    <x v="2"/>
    <s v="Sunny"/>
    <m/>
    <s v="Metropolitian|Low"/>
    <n v="100"/>
    <s v="Late"/>
    <n v="0"/>
    <n v="15"/>
    <n v="15"/>
    <x v="1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van"/>
    <x v="1"/>
    <n v="85"/>
    <s v="Outdoors"/>
    <x v="2"/>
    <s v="Fog"/>
    <m/>
    <s v="Metropolitian|Low"/>
    <n v="100"/>
    <s v="On Time"/>
    <n v="1"/>
    <n v="-15"/>
    <n v="0"/>
    <x v="0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motorcycle"/>
    <x v="1"/>
    <n v="125"/>
    <s v="Apparel"/>
    <x v="2"/>
    <s v="Stormy"/>
    <m/>
    <s v="Metropolitian|Low"/>
    <n v="100"/>
    <s v="Late"/>
    <n v="0"/>
    <n v="25"/>
    <n v="25"/>
    <x v="4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motorcycle"/>
    <x v="0"/>
    <n v="95"/>
    <s v="Outdoors"/>
    <x v="2"/>
    <s v="Fog"/>
    <m/>
    <s v="Urban|Low"/>
    <n v="90"/>
    <s v="Late"/>
    <n v="0"/>
    <n v="5"/>
    <n v="5"/>
    <x v="1"/>
  </r>
  <r>
    <s v="qzer624797889"/>
    <n v="23"/>
    <n v="4.5"/>
    <n v="0"/>
    <n v="0"/>
    <n v="0.03"/>
    <n v="0.03"/>
    <d v="2022-03-21T00:00:00"/>
    <d v="1899-12-30T21:45:00"/>
    <d v="1899-12-30T22:00:00"/>
    <s v="motorcycle"/>
    <x v="0"/>
    <n v="13"/>
    <s v="Grocery"/>
    <x v="1"/>
    <s v="Stormy"/>
    <m/>
    <s v="Urban|Jam"/>
    <n v="140"/>
    <s v="On Time"/>
    <n v="1"/>
    <n v="-127"/>
    <n v="0"/>
    <x v="0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motorcycle"/>
    <x v="1"/>
    <n v="18"/>
    <s v="Grocery"/>
    <x v="3"/>
    <s v="Windy"/>
    <m/>
    <s v="Metropolitian|Medium"/>
    <n v="115"/>
    <s v="On Time"/>
    <n v="1"/>
    <n v="-97"/>
    <n v="0"/>
    <x v="0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scooter"/>
    <x v="1"/>
    <n v="180"/>
    <s v="Outdoors"/>
    <x v="2"/>
    <s v="Fog"/>
    <m/>
    <s v="Metropolitian|Low"/>
    <n v="100"/>
    <s v="Late"/>
    <n v="0"/>
    <n v="80"/>
    <n v="80"/>
    <x v="3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motorcycle"/>
    <x v="1"/>
    <n v="90"/>
    <s v="Shoes"/>
    <x v="2"/>
    <s v="Windy"/>
    <m/>
    <s v="Metropolitian|Low"/>
    <n v="100"/>
    <s v="On Time"/>
    <n v="1"/>
    <n v="-10"/>
    <n v="0"/>
    <x v="0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cooter"/>
    <x v="1"/>
    <n v="95"/>
    <s v="Sports"/>
    <x v="2"/>
    <s v="Stormy"/>
    <m/>
    <s v="Metropolitian|Low"/>
    <n v="100"/>
    <s v="On Time"/>
    <n v="1"/>
    <n v="-5"/>
    <n v="0"/>
    <x v="0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motorcycle"/>
    <x v="0"/>
    <n v="190"/>
    <s v="Apparel"/>
    <x v="1"/>
    <s v="Sandstorms"/>
    <m/>
    <s v="Urban|Jam"/>
    <n v="140"/>
    <s v="Late"/>
    <n v="0"/>
    <n v="50"/>
    <n v="50"/>
    <x v="2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motorcycle"/>
    <x v="1"/>
    <n v="32"/>
    <s v="Grocery"/>
    <x v="1"/>
    <s v="Sunny"/>
    <m/>
    <s v="Metropolitian|Jam"/>
    <n v="155"/>
    <s v="On Time"/>
    <n v="1"/>
    <n v="-123"/>
    <n v="0"/>
    <x v="0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motorcycle"/>
    <x v="1"/>
    <n v="135"/>
    <s v="Pet Supplies"/>
    <x v="2"/>
    <s v="Windy"/>
    <m/>
    <s v="Metropolitian|Low"/>
    <n v="100"/>
    <s v="Late"/>
    <n v="0"/>
    <n v="35"/>
    <n v="35"/>
    <x v="2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motorcycle"/>
    <x v="1"/>
    <n v="210"/>
    <s v="Clothing"/>
    <x v="1"/>
    <s v="Stormy"/>
    <m/>
    <s v="Metropolitian|Jam"/>
    <n v="155"/>
    <s v="Late"/>
    <n v="0"/>
    <n v="55"/>
    <n v="55"/>
    <x v="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motorcycle"/>
    <x v="1"/>
    <n v="250"/>
    <s v="Outdoors"/>
    <x v="1"/>
    <s v="Windy"/>
    <m/>
    <s v="Metropolitian|Jam"/>
    <n v="155"/>
    <s v="Late"/>
    <n v="0"/>
    <n v="95"/>
    <n v="95"/>
    <x v="3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motorcycle"/>
    <x v="1"/>
    <n v="135"/>
    <s v="Toys"/>
    <x v="3"/>
    <s v="Sunny"/>
    <m/>
    <s v="Metropolitian|Medium"/>
    <n v="115"/>
    <s v="Late"/>
    <n v="0"/>
    <n v="20"/>
    <n v="20"/>
    <x v="4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motorcycle"/>
    <x v="1"/>
    <n v="115"/>
    <s v="Sports"/>
    <x v="0"/>
    <s v="Cloudy"/>
    <m/>
    <s v="Metropolitian|High"/>
    <n v="135"/>
    <s v="On Time"/>
    <n v="1"/>
    <n v="-20"/>
    <n v="0"/>
    <x v="0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motorcycle"/>
    <x v="1"/>
    <n v="175"/>
    <s v="Jewelry"/>
    <x v="1"/>
    <s v="Cloudy"/>
    <m/>
    <s v="Metropolitian|Jam"/>
    <n v="155"/>
    <s v="Late"/>
    <n v="0"/>
    <n v="20"/>
    <n v="20"/>
    <x v="4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motorcycle"/>
    <x v="1"/>
    <n v="130"/>
    <s v="Skincare"/>
    <x v="3"/>
    <s v="Cloudy"/>
    <m/>
    <s v="Metropolitian|Medium"/>
    <n v="115"/>
    <s v="Late"/>
    <n v="0"/>
    <n v="15"/>
    <n v="15"/>
    <x v="1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cooter"/>
    <x v="0"/>
    <n v="60"/>
    <s v="Apparel"/>
    <x v="1"/>
    <s v="Sunny"/>
    <m/>
    <s v="Urban|Jam"/>
    <n v="140"/>
    <s v="On Time"/>
    <n v="1"/>
    <n v="-80"/>
    <n v="0"/>
    <x v="0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motorcycle"/>
    <x v="1"/>
    <n v="170"/>
    <s v="Snacks"/>
    <x v="2"/>
    <s v="Stormy"/>
    <m/>
    <s v="Metropolitian|Low"/>
    <n v="100"/>
    <s v="Late"/>
    <n v="0"/>
    <n v="70"/>
    <n v="70"/>
    <x v="3"/>
  </r>
  <r>
    <s v="kqce853556806"/>
    <n v="22"/>
    <n v="4.5999999999999996"/>
    <n v="0"/>
    <n v="0"/>
    <n v="0.05"/>
    <n v="0.05"/>
    <d v="2022-03-19T00:00:00"/>
    <d v="1899-12-30T22:20:00"/>
    <d v="1899-12-30T22:30:00"/>
    <s v="van"/>
    <x v="0"/>
    <n v="85"/>
    <s v="Apparel"/>
    <x v="2"/>
    <s v="Cloudy"/>
    <m/>
    <s v="Urban|Low"/>
    <n v="90"/>
    <s v="On Time"/>
    <n v="1"/>
    <n v="-5"/>
    <n v="0"/>
    <x v="0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cooter"/>
    <x v="3"/>
    <n v="115"/>
    <s v="Cosmetics"/>
    <x v="3"/>
    <s v="Sandstorms"/>
    <m/>
    <s v="Other|Medium"/>
    <n v="120"/>
    <s v="On Time"/>
    <n v="1"/>
    <n v="-5"/>
    <n v="0"/>
    <x v="0"/>
  </r>
  <r>
    <s v="ckuj478946490"/>
    <n v="35"/>
    <n v="4.9000000000000004"/>
    <n v="0"/>
    <n v="0"/>
    <n v="0.01"/>
    <n v="0.01"/>
    <d v="2022-03-11T00:00:00"/>
    <d v="1899-12-30T08:25:00"/>
    <d v="1899-12-30T08:30:00"/>
    <s v="scooter"/>
    <x v="1"/>
    <n v="95"/>
    <s v="Electronics"/>
    <x v="2"/>
    <s v="Fog"/>
    <m/>
    <s v="Metropolitian|Low"/>
    <n v="100"/>
    <s v="On Time"/>
    <n v="1"/>
    <n v="-5"/>
    <n v="0"/>
    <x v="0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cooter"/>
    <x v="1"/>
    <n v="90"/>
    <s v="Shoes"/>
    <x v="3"/>
    <s v="Sunny"/>
    <m/>
    <s v="Metropolitian|Medium"/>
    <n v="115"/>
    <s v="On Time"/>
    <n v="1"/>
    <n v="-25"/>
    <n v="0"/>
    <x v="0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motorcycle"/>
    <x v="1"/>
    <n v="145"/>
    <s v="Shoes"/>
    <x v="0"/>
    <s v="Sunny"/>
    <m/>
    <s v="Metropolitian|High"/>
    <n v="135"/>
    <s v="Late"/>
    <n v="0"/>
    <n v="10"/>
    <n v="10"/>
    <x v="1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cooter"/>
    <x v="1"/>
    <n v="75"/>
    <s v="Sports"/>
    <x v="1"/>
    <s v="Sunny"/>
    <m/>
    <s v="Metropolitian|Jam"/>
    <n v="155"/>
    <s v="On Time"/>
    <n v="1"/>
    <n v="-80"/>
    <n v="0"/>
    <x v="0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van"/>
    <x v="1"/>
    <n v="115"/>
    <s v="Shoes"/>
    <x v="3"/>
    <s v="Stormy"/>
    <m/>
    <s v="Metropolitian|Medium"/>
    <n v="115"/>
    <s v="On Time"/>
    <n v="1"/>
    <n v="0"/>
    <n v="0"/>
    <x v="0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motorcycle"/>
    <x v="0"/>
    <n v="245"/>
    <s v="Electronics"/>
    <x v="1"/>
    <s v="Stormy"/>
    <m/>
    <s v="Urban|Jam"/>
    <n v="140"/>
    <s v="Late"/>
    <n v="0"/>
    <n v="105"/>
    <n v="105"/>
    <x v="3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motorcycle"/>
    <x v="1"/>
    <n v="120"/>
    <s v="Books"/>
    <x v="0"/>
    <s v="Fog"/>
    <m/>
    <s v="Metropolitian|High"/>
    <n v="135"/>
    <s v="On Time"/>
    <n v="1"/>
    <n v="-15"/>
    <n v="0"/>
    <x v="0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cooter"/>
    <x v="1"/>
    <n v="125"/>
    <s v="Clothing"/>
    <x v="1"/>
    <s v="Sandstorms"/>
    <m/>
    <s v="Metropolitian|Jam"/>
    <n v="155"/>
    <s v="On Time"/>
    <n v="1"/>
    <n v="-30"/>
    <n v="0"/>
    <x v="0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van"/>
    <x v="1"/>
    <n v="125"/>
    <s v="Kitchen"/>
    <x v="3"/>
    <s v="Stormy"/>
    <m/>
    <s v="Metropolitian|Medium"/>
    <n v="115"/>
    <s v="Late"/>
    <n v="0"/>
    <n v="10"/>
    <n v="10"/>
    <x v="1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motorcycle"/>
    <x v="1"/>
    <n v="175"/>
    <s v="Pet Supplies"/>
    <x v="1"/>
    <s v="Windy"/>
    <m/>
    <s v="Metropolitian|Jam"/>
    <n v="155"/>
    <s v="Late"/>
    <n v="0"/>
    <n v="20"/>
    <n v="20"/>
    <x v="4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motorcycle"/>
    <x v="1"/>
    <n v="90"/>
    <s v="Kitchen"/>
    <x v="2"/>
    <s v="Fog"/>
    <m/>
    <s v="Metropolitian|Low"/>
    <n v="100"/>
    <s v="On Time"/>
    <n v="1"/>
    <n v="-10"/>
    <n v="0"/>
    <x v="0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motorcycle"/>
    <x v="1"/>
    <n v="155"/>
    <s v="Snacks"/>
    <x v="1"/>
    <s v="Cloudy"/>
    <m/>
    <s v="Metropolitian|Jam"/>
    <n v="155"/>
    <s v="On Time"/>
    <n v="1"/>
    <n v="0"/>
    <n v="0"/>
    <x v="0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motorcycle"/>
    <x v="1"/>
    <n v="80"/>
    <s v="Toys"/>
    <x v="3"/>
    <s v="Stormy"/>
    <m/>
    <s v="Metropolitian|Medium"/>
    <n v="115"/>
    <s v="On Time"/>
    <n v="1"/>
    <n v="-35"/>
    <n v="0"/>
    <x v="0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motorcycle"/>
    <x v="1"/>
    <n v="220"/>
    <s v="Clothing"/>
    <x v="1"/>
    <s v="Stormy"/>
    <m/>
    <s v="Metropolitian|Jam"/>
    <n v="155"/>
    <s v="Late"/>
    <n v="0"/>
    <n v="65"/>
    <n v="65"/>
    <x v="3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motorcycle"/>
    <x v="1"/>
    <n v="50"/>
    <s v="Cosmetics"/>
    <x v="2"/>
    <s v="Fog"/>
    <m/>
    <s v="Metropolitian|Low"/>
    <n v="100"/>
    <s v="On Time"/>
    <n v="1"/>
    <n v="-50"/>
    <n v="0"/>
    <x v="0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motorcycle"/>
    <x v="1"/>
    <n v="155"/>
    <s v="Apparel"/>
    <x v="1"/>
    <s v="Fog"/>
    <m/>
    <s v="Metropolitian|Jam"/>
    <n v="155"/>
    <s v="On Time"/>
    <n v="1"/>
    <n v="0"/>
    <n v="0"/>
    <x v="0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motorcycle"/>
    <x v="1"/>
    <n v="155"/>
    <s v="Apparel"/>
    <x v="1"/>
    <s v="Sunny"/>
    <m/>
    <s v="Metropolitian|Jam"/>
    <n v="155"/>
    <s v="On Time"/>
    <n v="1"/>
    <n v="0"/>
    <n v="0"/>
    <x v="0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cooter"/>
    <x v="1"/>
    <n v="110"/>
    <s v="Cosmetics"/>
    <x v="3"/>
    <s v="Stormy"/>
    <m/>
    <s v="Metropolitian|Medium"/>
    <n v="115"/>
    <s v="On Time"/>
    <n v="1"/>
    <n v="-5"/>
    <n v="0"/>
    <x v="0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motorcycle"/>
    <x v="1"/>
    <n v="210"/>
    <s v="Toys"/>
    <x v="1"/>
    <s v="Fog"/>
    <m/>
    <s v="Metropolitian|Jam"/>
    <n v="155"/>
    <s v="Late"/>
    <n v="0"/>
    <n v="55"/>
    <n v="55"/>
    <x v="2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motorcycle"/>
    <x v="1"/>
    <n v="85"/>
    <s v="Books"/>
    <x v="2"/>
    <s v="Cloudy"/>
    <m/>
    <s v="Metropolitian|Low"/>
    <n v="100"/>
    <s v="On Time"/>
    <n v="1"/>
    <n v="-15"/>
    <n v="0"/>
    <x v="0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scooter"/>
    <x v="1"/>
    <n v="160"/>
    <s v="Snacks"/>
    <x v="0"/>
    <s v="Cloudy"/>
    <m/>
    <s v="Metropolitian|High"/>
    <n v="135"/>
    <s v="Late"/>
    <n v="0"/>
    <n v="25"/>
    <n v="25"/>
    <x v="4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motorcycle"/>
    <x v="1"/>
    <n v="125"/>
    <s v="Outdoors"/>
    <x v="3"/>
    <s v="Sandstorms"/>
    <m/>
    <s v="Metropolitian|Medium"/>
    <n v="115"/>
    <s v="Late"/>
    <n v="0"/>
    <n v="10"/>
    <n v="10"/>
    <x v="1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motorcycle"/>
    <x v="1"/>
    <n v="140"/>
    <s v="Jewelry"/>
    <x v="1"/>
    <s v="Sandstorms"/>
    <m/>
    <s v="Metropolitian|Jam"/>
    <n v="155"/>
    <s v="On Time"/>
    <n v="1"/>
    <n v="-15"/>
    <n v="0"/>
    <x v="0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cooter"/>
    <x v="0"/>
    <n v="50"/>
    <s v="Kitchen"/>
    <x v="3"/>
    <s v="Sunny"/>
    <m/>
    <s v="Urban|Medium"/>
    <n v="105"/>
    <s v="On Time"/>
    <n v="1"/>
    <n v="-55"/>
    <n v="0"/>
    <x v="0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cooter"/>
    <x v="1"/>
    <n v="85"/>
    <s v="Clothing"/>
    <x v="1"/>
    <s v="Stormy"/>
    <m/>
    <s v="Metropolitian|Jam"/>
    <n v="155"/>
    <s v="On Time"/>
    <n v="1"/>
    <n v="-70"/>
    <n v="0"/>
    <x v="0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van"/>
    <x v="1"/>
    <n v="70"/>
    <s v="Jewelry"/>
    <x v="2"/>
    <s v="Stormy"/>
    <m/>
    <s v="Metropolitian|Low"/>
    <n v="100"/>
    <s v="On Time"/>
    <n v="1"/>
    <n v="-30"/>
    <n v="0"/>
    <x v="0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motorcycle"/>
    <x v="1"/>
    <n v="165"/>
    <s v="Cosmetics"/>
    <x v="3"/>
    <s v="Sandstorms"/>
    <m/>
    <s v="Metropolitian|Medium"/>
    <n v="115"/>
    <s v="Late"/>
    <n v="0"/>
    <n v="50"/>
    <n v="50"/>
    <x v="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scooter"/>
    <x v="1"/>
    <n v="155"/>
    <s v="Sports"/>
    <x v="2"/>
    <s v="Fog"/>
    <m/>
    <s v="Metropolitian|Low"/>
    <n v="100"/>
    <s v="Late"/>
    <n v="0"/>
    <n v="55"/>
    <n v="55"/>
    <x v="2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scooter"/>
    <x v="1"/>
    <n v="170"/>
    <s v="Electronics"/>
    <x v="0"/>
    <s v="Fog"/>
    <m/>
    <s v="Metropolitian|High"/>
    <n v="135"/>
    <s v="Late"/>
    <n v="0"/>
    <n v="35"/>
    <n v="35"/>
    <x v="2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van"/>
    <x v="3"/>
    <n v="33"/>
    <s v="Grocery"/>
    <x v="3"/>
    <s v="Stormy"/>
    <m/>
    <s v="Other|Medium"/>
    <n v="120"/>
    <s v="On Time"/>
    <n v="1"/>
    <n v="-87"/>
    <n v="0"/>
    <x v="0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motorcycle"/>
    <x v="1"/>
    <n v="175"/>
    <s v="Sports"/>
    <x v="1"/>
    <s v="Sandstorms"/>
    <m/>
    <s v="Metropolitian|Jam"/>
    <n v="155"/>
    <s v="Late"/>
    <n v="0"/>
    <n v="20"/>
    <n v="20"/>
    <x v="4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cooter"/>
    <x v="0"/>
    <n v="85"/>
    <s v="Apparel"/>
    <x v="2"/>
    <s v="Sandstorms"/>
    <m/>
    <s v="Urban|Low"/>
    <n v="90"/>
    <s v="On Time"/>
    <n v="1"/>
    <n v="-5"/>
    <n v="0"/>
    <x v="0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cooter"/>
    <x v="0"/>
    <n v="115"/>
    <s v="Jewelry"/>
    <x v="1"/>
    <s v="Sunny"/>
    <m/>
    <s v="Urban|Jam"/>
    <n v="140"/>
    <s v="On Time"/>
    <n v="1"/>
    <n v="-25"/>
    <n v="0"/>
    <x v="0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scooter"/>
    <x v="1"/>
    <n v="190"/>
    <s v="Snacks"/>
    <x v="1"/>
    <s v="Cloudy"/>
    <m/>
    <s v="Metropolitian|Jam"/>
    <n v="155"/>
    <s v="Late"/>
    <n v="0"/>
    <n v="35"/>
    <n v="35"/>
    <x v="2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scooter"/>
    <x v="1"/>
    <n v="160"/>
    <s v="Skincare"/>
    <x v="0"/>
    <s v="Cloudy"/>
    <m/>
    <s v="Metropolitian|High"/>
    <n v="135"/>
    <s v="Late"/>
    <n v="0"/>
    <n v="25"/>
    <n v="25"/>
    <x v="4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motorcycle"/>
    <x v="1"/>
    <n v="115"/>
    <s v="Apparel"/>
    <x v="0"/>
    <s v="Windy"/>
    <m/>
    <s v="Metropolitian|High"/>
    <n v="135"/>
    <s v="On Time"/>
    <n v="1"/>
    <n v="-20"/>
    <n v="0"/>
    <x v="0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motorcycle"/>
    <x v="1"/>
    <n v="205"/>
    <s v="Outdoors"/>
    <x v="1"/>
    <s v="Stormy"/>
    <m/>
    <s v="Metropolitian|Jam"/>
    <n v="155"/>
    <s v="Late"/>
    <n v="0"/>
    <n v="50"/>
    <n v="50"/>
    <x v="2"/>
  </r>
  <r>
    <s v="ulfp173189403"/>
    <n v="37"/>
    <n v="3.7"/>
    <n v="0"/>
    <n v="0"/>
    <n v="0.13"/>
    <n v="0.13"/>
    <d v="2022-02-16T00:00:00"/>
    <d v="1899-12-30T20:00:00"/>
    <d v="1899-12-30T20:05:00"/>
    <s v="scooter"/>
    <x v="1"/>
    <n v="39"/>
    <s v="Grocery"/>
    <x v="1"/>
    <s v="Windy"/>
    <m/>
    <s v="Metropolitian|Jam"/>
    <n v="155"/>
    <s v="On Time"/>
    <n v="1"/>
    <n v="-116"/>
    <n v="0"/>
    <x v="0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scooter"/>
    <x v="1"/>
    <n v="175"/>
    <s v="Skincare"/>
    <x v="1"/>
    <s v="Fog"/>
    <m/>
    <s v="Metropolitian|Jam"/>
    <n v="155"/>
    <s v="Late"/>
    <n v="0"/>
    <n v="20"/>
    <n v="20"/>
    <x v="4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scooter"/>
    <x v="0"/>
    <n v="140"/>
    <s v="Kitchen"/>
    <x v="2"/>
    <s v="Cloudy"/>
    <m/>
    <s v="Urban|Low"/>
    <n v="90"/>
    <s v="Late"/>
    <n v="0"/>
    <n v="50"/>
    <n v="50"/>
    <x v="2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scooter"/>
    <x v="1"/>
    <n v="105"/>
    <s v="Electronics"/>
    <x v="2"/>
    <s v="Windy"/>
    <m/>
    <s v="Metropolitian|Low"/>
    <n v="100"/>
    <s v="Late"/>
    <n v="0"/>
    <n v="5"/>
    <n v="5"/>
    <x v="1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motorcycle"/>
    <x v="1"/>
    <n v="190"/>
    <s v="Apparel"/>
    <x v="3"/>
    <s v="Fog"/>
    <m/>
    <s v="Metropolitian|Medium"/>
    <n v="115"/>
    <s v="Late"/>
    <n v="0"/>
    <n v="75"/>
    <n v="75"/>
    <x v="3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motorcycle"/>
    <x v="1"/>
    <n v="75"/>
    <s v="Apparel"/>
    <x v="0"/>
    <s v="Windy"/>
    <m/>
    <s v="Metropolitian|High"/>
    <n v="135"/>
    <s v="On Time"/>
    <n v="1"/>
    <n v="-60"/>
    <n v="0"/>
    <x v="0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motorcycle"/>
    <x v="1"/>
    <n v="150"/>
    <s v="Shoes"/>
    <x v="3"/>
    <s v="Windy"/>
    <m/>
    <s v="Metropolitian|Medium"/>
    <n v="115"/>
    <s v="Late"/>
    <n v="0"/>
    <n v="35"/>
    <n v="35"/>
    <x v="2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motorcycle"/>
    <x v="1"/>
    <n v="125"/>
    <s v="Outdoors"/>
    <x v="2"/>
    <s v="Cloudy"/>
    <m/>
    <s v="Metropolitian|Low"/>
    <n v="100"/>
    <s v="Late"/>
    <n v="0"/>
    <n v="25"/>
    <n v="25"/>
    <x v="4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motorcycle"/>
    <x v="0"/>
    <n v="130"/>
    <s v="Sports"/>
    <x v="3"/>
    <s v="Stormy"/>
    <m/>
    <s v="Urban|Medium"/>
    <n v="105"/>
    <s v="Late"/>
    <n v="0"/>
    <n v="25"/>
    <n v="25"/>
    <x v="4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motorcycle"/>
    <x v="1"/>
    <n v="100"/>
    <s v="Cosmetics"/>
    <x v="3"/>
    <s v="Stormy"/>
    <m/>
    <s v="Metropolitian|Medium"/>
    <n v="115"/>
    <s v="On Time"/>
    <n v="1"/>
    <n v="-15"/>
    <n v="0"/>
    <x v="0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van"/>
    <x v="1"/>
    <n v="80"/>
    <s v="Shoes"/>
    <x v="2"/>
    <s v="Windy"/>
    <m/>
    <s v="Metropolitian|Low"/>
    <n v="100"/>
    <s v="On Time"/>
    <n v="1"/>
    <n v="-20"/>
    <n v="0"/>
    <x v="0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motorcycle"/>
    <x v="1"/>
    <n v="18"/>
    <s v="Grocery"/>
    <x v="2"/>
    <s v="Stormy"/>
    <m/>
    <s v="Metropolitian|Low"/>
    <n v="100"/>
    <s v="On Time"/>
    <n v="1"/>
    <n v="-82"/>
    <n v="0"/>
    <x v="0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motorcycle"/>
    <x v="0"/>
    <n v="120"/>
    <s v="Pet Supplies"/>
    <x v="2"/>
    <s v="Sandstorms"/>
    <m/>
    <s v="Urban|Low"/>
    <n v="90"/>
    <s v="Late"/>
    <n v="0"/>
    <n v="30"/>
    <n v="30"/>
    <x v="4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cooter"/>
    <x v="1"/>
    <n v="130"/>
    <s v="Toys"/>
    <x v="3"/>
    <s v="Stormy"/>
    <m/>
    <s v="Metropolitian|Medium"/>
    <n v="115"/>
    <s v="Late"/>
    <n v="0"/>
    <n v="15"/>
    <n v="15"/>
    <x v="1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motorcycle"/>
    <x v="1"/>
    <n v="145"/>
    <s v="Skincare"/>
    <x v="3"/>
    <s v="Windy"/>
    <m/>
    <s v="Metropolitian|Medium"/>
    <n v="115"/>
    <s v="Late"/>
    <n v="0"/>
    <n v="30"/>
    <n v="30"/>
    <x v="4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scooter"/>
    <x v="1"/>
    <n v="220"/>
    <s v="Cosmetics"/>
    <x v="1"/>
    <s v="Cloudy"/>
    <m/>
    <s v="Metropolitian|Jam"/>
    <n v="155"/>
    <s v="Late"/>
    <n v="0"/>
    <n v="65"/>
    <n v="65"/>
    <x v="3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scooter"/>
    <x v="1"/>
    <n v="130"/>
    <s v="Outdoors"/>
    <x v="2"/>
    <s v="Cloudy"/>
    <m/>
    <s v="Metropolitian|Low"/>
    <n v="100"/>
    <s v="Late"/>
    <n v="0"/>
    <n v="30"/>
    <n v="30"/>
    <x v="4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motorcycle"/>
    <x v="1"/>
    <n v="150"/>
    <s v="Kitchen"/>
    <x v="1"/>
    <s v="Sunny"/>
    <m/>
    <s v="Metropolitian|Jam"/>
    <n v="155"/>
    <s v="On Time"/>
    <n v="1"/>
    <n v="-5"/>
    <n v="0"/>
    <x v="0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motorcycle"/>
    <x v="1"/>
    <n v="155"/>
    <s v="Kitchen"/>
    <x v="3"/>
    <s v="Windy"/>
    <m/>
    <s v="Metropolitian|Medium"/>
    <n v="115"/>
    <s v="Late"/>
    <n v="0"/>
    <n v="40"/>
    <n v="40"/>
    <x v="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motorcycle"/>
    <x v="0"/>
    <n v="105"/>
    <s v="Skincare"/>
    <x v="2"/>
    <s v="Stormy"/>
    <m/>
    <s v="Urban|Low"/>
    <n v="90"/>
    <s v="Late"/>
    <n v="0"/>
    <n v="15"/>
    <n v="15"/>
    <x v="1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motorcycle"/>
    <x v="1"/>
    <n v="110"/>
    <s v="Toys"/>
    <x v="2"/>
    <s v="Fog"/>
    <m/>
    <s v="Metropolitian|Low"/>
    <n v="100"/>
    <s v="Late"/>
    <n v="0"/>
    <n v="10"/>
    <n v="10"/>
    <x v="1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cooter"/>
    <x v="0"/>
    <n v="110"/>
    <s v="Kitchen"/>
    <x v="1"/>
    <s v="Sunny"/>
    <m/>
    <s v="Urban|Jam"/>
    <n v="140"/>
    <s v="On Time"/>
    <n v="1"/>
    <n v="-30"/>
    <n v="0"/>
    <x v="0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cooter"/>
    <x v="0"/>
    <n v="110"/>
    <s v="Electronics"/>
    <x v="2"/>
    <s v="Stormy"/>
    <m/>
    <s v="Urban|Low"/>
    <n v="90"/>
    <s v="Late"/>
    <n v="0"/>
    <n v="20"/>
    <n v="20"/>
    <x v="4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cooter"/>
    <x v="0"/>
    <n v="80"/>
    <s v="Snacks"/>
    <x v="1"/>
    <s v="Stormy"/>
    <m/>
    <s v="Urban|Jam"/>
    <n v="140"/>
    <s v="On Time"/>
    <n v="1"/>
    <n v="-60"/>
    <n v="0"/>
    <x v="0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cooter"/>
    <x v="1"/>
    <n v="70"/>
    <s v="Skincare"/>
    <x v="1"/>
    <s v="Sunny"/>
    <m/>
    <s v="Metropolitian|Jam"/>
    <n v="155"/>
    <s v="On Time"/>
    <n v="1"/>
    <n v="-85"/>
    <n v="0"/>
    <x v="0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cooter"/>
    <x v="1"/>
    <n v="180"/>
    <s v="Electronics"/>
    <x v="1"/>
    <s v="Stormy"/>
    <m/>
    <s v="Metropolitian|Jam"/>
    <n v="155"/>
    <s v="Late"/>
    <n v="0"/>
    <n v="25"/>
    <n v="25"/>
    <x v="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motorcycle"/>
    <x v="1"/>
    <n v="150"/>
    <s v="Toys"/>
    <x v="1"/>
    <s v="Sunny"/>
    <m/>
    <s v="Metropolitian|Jam"/>
    <n v="155"/>
    <s v="On Time"/>
    <n v="1"/>
    <n v="-5"/>
    <n v="0"/>
    <x v="0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motorcycle"/>
    <x v="1"/>
    <n v="220"/>
    <s v="Outdoors"/>
    <x v="0"/>
    <s v="Sandstorms"/>
    <m/>
    <s v="Metropolitian|High"/>
    <n v="135"/>
    <s v="Late"/>
    <n v="0"/>
    <n v="85"/>
    <n v="85"/>
    <x v="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scooter"/>
    <x v="1"/>
    <n v="125"/>
    <s v="Snacks"/>
    <x v="2"/>
    <s v="Windy"/>
    <m/>
    <s v="Metropolitian|Low"/>
    <n v="100"/>
    <s v="Late"/>
    <n v="0"/>
    <n v="25"/>
    <n v="25"/>
    <x v="4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van"/>
    <x v="1"/>
    <n v="155"/>
    <s v="Books"/>
    <x v="0"/>
    <s v="Cloudy"/>
    <m/>
    <s v="Metropolitian|High"/>
    <n v="135"/>
    <s v="Late"/>
    <n v="0"/>
    <n v="20"/>
    <n v="20"/>
    <x v="4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motorcycle"/>
    <x v="0"/>
    <n v="50"/>
    <s v="Jewelry"/>
    <x v="0"/>
    <s v="Sandstorms"/>
    <m/>
    <s v="Urban|High"/>
    <n v="120"/>
    <s v="On Time"/>
    <n v="1"/>
    <n v="-70"/>
    <n v="0"/>
    <x v="0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cooter"/>
    <x v="1"/>
    <n v="130"/>
    <s v="Apparel"/>
    <x v="2"/>
    <s v="Stormy"/>
    <m/>
    <s v="Metropolitian|Low"/>
    <n v="100"/>
    <s v="Late"/>
    <n v="0"/>
    <n v="30"/>
    <n v="30"/>
    <x v="4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scooter"/>
    <x v="1"/>
    <n v="175"/>
    <s v="Cosmetics"/>
    <x v="1"/>
    <s v="Cloudy"/>
    <m/>
    <s v="Metropolitian|Jam"/>
    <n v="155"/>
    <s v="Late"/>
    <n v="0"/>
    <n v="20"/>
    <n v="20"/>
    <x v="4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scooter"/>
    <x v="0"/>
    <n v="130"/>
    <s v="Home"/>
    <x v="1"/>
    <s v="Cloudy"/>
    <m/>
    <s v="Urban|Jam"/>
    <n v="140"/>
    <s v="On Time"/>
    <n v="1"/>
    <n v="-10"/>
    <n v="0"/>
    <x v="0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cooter"/>
    <x v="1"/>
    <n v="55"/>
    <s v="Apparel"/>
    <x v="2"/>
    <s v="Sunny"/>
    <m/>
    <s v="Metropolitian|Low"/>
    <n v="100"/>
    <s v="On Time"/>
    <n v="1"/>
    <n v="-45"/>
    <n v="0"/>
    <x v="0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motorcycle"/>
    <x v="0"/>
    <n v="115"/>
    <s v="Sports"/>
    <x v="3"/>
    <s v="Stormy"/>
    <m/>
    <s v="Urban|Medium"/>
    <n v="105"/>
    <s v="Late"/>
    <n v="0"/>
    <n v="10"/>
    <n v="10"/>
    <x v="1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motorcycle"/>
    <x v="1"/>
    <n v="195"/>
    <s v="Cosmetics"/>
    <x v="1"/>
    <s v="Fog"/>
    <m/>
    <s v="Metropolitian|Jam"/>
    <n v="155"/>
    <s v="Late"/>
    <n v="0"/>
    <n v="40"/>
    <n v="40"/>
    <x v="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motorcycle"/>
    <x v="0"/>
    <n v="170"/>
    <s v="Cosmetics"/>
    <x v="1"/>
    <s v="Stormy"/>
    <m/>
    <s v="Urban|Jam"/>
    <n v="140"/>
    <s v="Late"/>
    <n v="0"/>
    <n v="30"/>
    <n v="30"/>
    <x v="4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motorcycle"/>
    <x v="1"/>
    <n v="60"/>
    <s v="Jewelry"/>
    <x v="3"/>
    <s v="Windy"/>
    <m/>
    <s v="Metropolitian|Medium"/>
    <n v="115"/>
    <s v="On Time"/>
    <n v="1"/>
    <n v="-55"/>
    <n v="0"/>
    <x v="0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van"/>
    <x v="1"/>
    <n v="120"/>
    <s v="Skincare"/>
    <x v="3"/>
    <s v="Stormy"/>
    <m/>
    <s v="Metropolitian|Medium"/>
    <n v="115"/>
    <s v="Late"/>
    <n v="0"/>
    <n v="5"/>
    <n v="5"/>
    <x v="1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motorcycle"/>
    <x v="2"/>
    <n v="235"/>
    <s v="Sports"/>
    <x v="1"/>
    <s v="Sandstorms"/>
    <m/>
    <s v="Semi-Urban|Jam"/>
    <n v="160"/>
    <s v="Late"/>
    <n v="0"/>
    <n v="75"/>
    <n v="75"/>
    <x v="3"/>
  </r>
  <r>
    <s v="ycqn091507626"/>
    <n v="30"/>
    <n v="4.7"/>
    <n v="0"/>
    <n v="0"/>
    <n v="0.03"/>
    <n v="0.03"/>
    <d v="2022-02-11T00:00:00"/>
    <d v="1899-12-30T18:35:00"/>
    <d v="1899-12-30T18:50:00"/>
    <s v="scooter"/>
    <x v="1"/>
    <n v="85"/>
    <s v="Sports"/>
    <x v="3"/>
    <s v="Cloudy"/>
    <m/>
    <s v="Metropolitian|Medium"/>
    <n v="115"/>
    <s v="On Time"/>
    <n v="1"/>
    <n v="-30"/>
    <n v="0"/>
    <x v="0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motorcycle"/>
    <x v="1"/>
    <n v="16"/>
    <s v="Grocery"/>
    <x v="1"/>
    <s v="Sandstorms"/>
    <m/>
    <s v="Metropolitian|Jam"/>
    <n v="155"/>
    <s v="On Time"/>
    <n v="1"/>
    <n v="-139"/>
    <n v="0"/>
    <x v="0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motorcycle"/>
    <x v="1"/>
    <n v="110"/>
    <s v="Outdoors"/>
    <x v="2"/>
    <s v="Stormy"/>
    <m/>
    <s v="Metropolitian|Low"/>
    <n v="100"/>
    <s v="Late"/>
    <n v="0"/>
    <n v="10"/>
    <n v="10"/>
    <x v="1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van"/>
    <x v="1"/>
    <n v="115"/>
    <s v="Home"/>
    <x v="2"/>
    <s v="Stormy"/>
    <m/>
    <s v="Metropolitian|Low"/>
    <n v="100"/>
    <s v="Late"/>
    <n v="0"/>
    <n v="15"/>
    <n v="15"/>
    <x v="1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cooter"/>
    <x v="1"/>
    <n v="165"/>
    <s v="Pet Supplies"/>
    <x v="1"/>
    <s v="Stormy"/>
    <m/>
    <s v="Metropolitian|Jam"/>
    <n v="155"/>
    <s v="Late"/>
    <n v="0"/>
    <n v="10"/>
    <n v="10"/>
    <x v="1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motorcycle"/>
    <x v="1"/>
    <n v="165"/>
    <s v="Jewelry"/>
    <x v="2"/>
    <s v="Stormy"/>
    <m/>
    <s v="Metropolitian|Low"/>
    <n v="100"/>
    <s v="Late"/>
    <n v="0"/>
    <n v="65"/>
    <n v="65"/>
    <x v="3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cooter"/>
    <x v="0"/>
    <n v="39"/>
    <s v="Grocery"/>
    <x v="2"/>
    <s v="Sunny"/>
    <m/>
    <s v="Urban|Low"/>
    <n v="90"/>
    <s v="On Time"/>
    <n v="1"/>
    <n v="-51"/>
    <n v="0"/>
    <x v="0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scooter"/>
    <x v="1"/>
    <n v="180"/>
    <s v="Clothing"/>
    <x v="0"/>
    <s v="Fog"/>
    <m/>
    <s v="Metropolitian|High"/>
    <n v="135"/>
    <s v="Late"/>
    <n v="0"/>
    <n v="45"/>
    <n v="45"/>
    <x v="2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cooter"/>
    <x v="3"/>
    <n v="140"/>
    <s v="Toys"/>
    <x v="2"/>
    <s v="Stormy"/>
    <m/>
    <s v="Other|Low"/>
    <n v="120"/>
    <s v="Late"/>
    <n v="0"/>
    <n v="20"/>
    <n v="20"/>
    <x v="4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motorcycle"/>
    <x v="1"/>
    <n v="70"/>
    <s v="Sports"/>
    <x v="2"/>
    <s v="Fog"/>
    <m/>
    <s v="Metropolitian|Low"/>
    <n v="100"/>
    <s v="On Time"/>
    <n v="1"/>
    <n v="-30"/>
    <n v="0"/>
    <x v="0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scooter"/>
    <x v="1"/>
    <n v="170"/>
    <s v="Electronics"/>
    <x v="3"/>
    <s v="Fog"/>
    <m/>
    <s v="Metropolitian|Medium"/>
    <n v="115"/>
    <s v="Late"/>
    <n v="0"/>
    <n v="55"/>
    <n v="55"/>
    <x v="2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motorcycle"/>
    <x v="0"/>
    <n v="245"/>
    <s v="Skincare"/>
    <x v="1"/>
    <s v="Fog"/>
    <m/>
    <s v="Urban|Jam"/>
    <n v="140"/>
    <s v="Late"/>
    <n v="0"/>
    <n v="105"/>
    <n v="105"/>
    <x v="3"/>
  </r>
  <r>
    <s v="fhiy977554127"/>
    <n v="24"/>
    <n v="4.5999999999999996"/>
    <n v="0"/>
    <n v="0"/>
    <n v="0.05"/>
    <n v="0.05"/>
    <d v="2022-03-30T00:00:00"/>
    <d v="1899-12-30T17:55:00"/>
    <d v="1899-12-30T18:05:00"/>
    <s v="motorcycle"/>
    <x v="1"/>
    <n v="130"/>
    <s v="Jewelry"/>
    <x v="3"/>
    <s v="Fog"/>
    <m/>
    <s v="Metropolitian|Medium"/>
    <n v="115"/>
    <s v="Late"/>
    <n v="0"/>
    <n v="15"/>
    <n v="15"/>
    <x v="1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motorcycle"/>
    <x v="1"/>
    <n v="155"/>
    <s v="Skincare"/>
    <x v="3"/>
    <s v="Fog"/>
    <m/>
    <s v="Metropolitian|Medium"/>
    <n v="115"/>
    <s v="Late"/>
    <n v="0"/>
    <n v="40"/>
    <n v="40"/>
    <x v="2"/>
  </r>
  <r>
    <s v="pelu690598615"/>
    <n v="36"/>
    <n v="4.8"/>
    <n v="0"/>
    <n v="0"/>
    <n v="0.06"/>
    <n v="0.06"/>
    <d v="2022-02-13T00:00:00"/>
    <d v="1899-12-30T18:15:00"/>
    <d v="1899-12-30T18:20:00"/>
    <s v="motorcycle"/>
    <x v="1"/>
    <n v="175"/>
    <s v="Kitchen"/>
    <x v="3"/>
    <s v="Windy"/>
    <m/>
    <s v="Metropolitian|Medium"/>
    <n v="115"/>
    <s v="Late"/>
    <n v="0"/>
    <n v="60"/>
    <n v="60"/>
    <x v="2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scooter"/>
    <x v="0"/>
    <n v="150"/>
    <s v="Pet Supplies"/>
    <x v="2"/>
    <s v="Cloudy"/>
    <m/>
    <s v="Urban|Low"/>
    <n v="90"/>
    <s v="Late"/>
    <n v="0"/>
    <n v="60"/>
    <n v="60"/>
    <x v="2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van"/>
    <x v="1"/>
    <n v="55"/>
    <s v="Shoes"/>
    <x v="2"/>
    <s v="Fog"/>
    <m/>
    <s v="Metropolitian|Low"/>
    <n v="100"/>
    <s v="On Time"/>
    <n v="1"/>
    <n v="-45"/>
    <n v="0"/>
    <x v="0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motorcycle"/>
    <x v="1"/>
    <n v="135"/>
    <s v="Sports"/>
    <x v="1"/>
    <s v="Stormy"/>
    <m/>
    <s v="Metropolitian|Jam"/>
    <n v="155"/>
    <s v="On Time"/>
    <n v="1"/>
    <n v="-20"/>
    <n v="0"/>
    <x v="0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motorcycle"/>
    <x v="3"/>
    <n v="50"/>
    <s v="Snacks"/>
    <x v="1"/>
    <s v="Sunny"/>
    <m/>
    <s v="Other|Jam"/>
    <n v="120"/>
    <s v="On Time"/>
    <n v="1"/>
    <n v="-70"/>
    <n v="0"/>
    <x v="0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motorcycle"/>
    <x v="1"/>
    <n v="85"/>
    <s v="Sports"/>
    <x v="2"/>
    <s v="Fog"/>
    <m/>
    <s v="Metropolitian|Low"/>
    <n v="100"/>
    <s v="On Time"/>
    <n v="1"/>
    <n v="-15"/>
    <n v="0"/>
    <x v="0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motorcycle"/>
    <x v="0"/>
    <n v="140"/>
    <s v="Apparel"/>
    <x v="3"/>
    <s v="Sandstorms"/>
    <m/>
    <s v="Urban|Medium"/>
    <n v="105"/>
    <s v="Late"/>
    <n v="0"/>
    <n v="35"/>
    <n v="35"/>
    <x v="2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motorcycle"/>
    <x v="0"/>
    <n v="34"/>
    <s v="Grocery"/>
    <x v="3"/>
    <s v="Windy"/>
    <m/>
    <s v="Urban|Medium"/>
    <n v="105"/>
    <s v="On Time"/>
    <n v="1"/>
    <n v="-71"/>
    <n v="0"/>
    <x v="0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motorcycle"/>
    <x v="1"/>
    <n v="180"/>
    <s v="Jewelry"/>
    <x v="2"/>
    <s v="Cloudy"/>
    <m/>
    <s v="Metropolitian|Low"/>
    <n v="100"/>
    <s v="Late"/>
    <n v="0"/>
    <n v="80"/>
    <n v="80"/>
    <x v="3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scooter"/>
    <x v="1"/>
    <n v="145"/>
    <s v="Skincare"/>
    <x v="0"/>
    <s v="Fog"/>
    <m/>
    <s v="Metropolitian|High"/>
    <n v="135"/>
    <s v="Late"/>
    <n v="0"/>
    <n v="10"/>
    <n v="10"/>
    <x v="1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cooter"/>
    <x v="1"/>
    <n v="95"/>
    <s v="Apparel"/>
    <x v="2"/>
    <s v="Stormy"/>
    <m/>
    <s v="Metropolitian|Low"/>
    <n v="100"/>
    <s v="On Time"/>
    <n v="1"/>
    <n v="-5"/>
    <n v="0"/>
    <x v="0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van"/>
    <x v="1"/>
    <n v="125"/>
    <s v="Shoes"/>
    <x v="3"/>
    <s v="Sandstorms"/>
    <m/>
    <s v="Metropolitian|Medium"/>
    <n v="115"/>
    <s v="Late"/>
    <n v="0"/>
    <n v="10"/>
    <n v="10"/>
    <x v="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motorcycle"/>
    <x v="1"/>
    <n v="85"/>
    <s v="Outdoors"/>
    <x v="3"/>
    <s v="Sunny"/>
    <m/>
    <s v="Metropolitian|Medium"/>
    <n v="115"/>
    <s v="On Time"/>
    <n v="1"/>
    <n v="-30"/>
    <n v="0"/>
    <x v="0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motorcycle"/>
    <x v="1"/>
    <n v="16"/>
    <s v="Grocery"/>
    <x v="3"/>
    <s v="Cloudy"/>
    <m/>
    <s v="Metropolitian|Medium"/>
    <n v="115"/>
    <s v="On Time"/>
    <n v="1"/>
    <n v="-99"/>
    <n v="0"/>
    <x v="0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motorcycle"/>
    <x v="1"/>
    <n v="195"/>
    <s v="Home"/>
    <x v="1"/>
    <s v="Fog"/>
    <m/>
    <s v="Metropolitian|Jam"/>
    <n v="155"/>
    <s v="Late"/>
    <n v="0"/>
    <n v="40"/>
    <n v="40"/>
    <x v="2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cooter"/>
    <x v="1"/>
    <n v="90"/>
    <s v="Toys"/>
    <x v="3"/>
    <s v="Sunny"/>
    <m/>
    <s v="Metropolitian|Medium"/>
    <n v="115"/>
    <s v="On Time"/>
    <n v="1"/>
    <n v="-25"/>
    <n v="0"/>
    <x v="0"/>
  </r>
  <r>
    <s v="snuf036675150"/>
    <n v="25"/>
    <n v="4.5"/>
    <n v="0"/>
    <n v="0"/>
    <n v="0.04"/>
    <n v="0.04"/>
    <d v="2022-02-17T00:00:00"/>
    <d v="1899-12-30T16:40:00"/>
    <d v="1899-12-30T16:55:00"/>
    <s v="scooter"/>
    <x v="1"/>
    <n v="105"/>
    <s v="Toys"/>
    <x v="3"/>
    <s v="Stormy"/>
    <m/>
    <s v="Metropolitian|Medium"/>
    <n v="115"/>
    <s v="On Time"/>
    <n v="1"/>
    <n v="-10"/>
    <n v="0"/>
    <x v="0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motorcycle"/>
    <x v="1"/>
    <n v="125"/>
    <s v="Kitchen"/>
    <x v="2"/>
    <s v="Windy"/>
    <m/>
    <s v="Metropolitian|Low"/>
    <n v="100"/>
    <s v="Late"/>
    <n v="0"/>
    <n v="25"/>
    <n v="25"/>
    <x v="4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scooter"/>
    <x v="1"/>
    <n v="115"/>
    <s v="Electronics"/>
    <x v="0"/>
    <s v="Fog"/>
    <m/>
    <s v="Metropolitian|High"/>
    <n v="135"/>
    <s v="On Time"/>
    <n v="1"/>
    <n v="-20"/>
    <n v="0"/>
    <x v="0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scooter"/>
    <x v="1"/>
    <n v="130"/>
    <s v="Snacks"/>
    <x v="0"/>
    <s v="Windy"/>
    <m/>
    <s v="Metropolitian|High"/>
    <n v="135"/>
    <s v="On Time"/>
    <n v="1"/>
    <n v="-5"/>
    <n v="0"/>
    <x v="0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scooter"/>
    <x v="1"/>
    <n v="190"/>
    <s v="Electronics"/>
    <x v="1"/>
    <s v="Cloudy"/>
    <m/>
    <s v="Metropolitian|Jam"/>
    <n v="155"/>
    <s v="Late"/>
    <n v="0"/>
    <n v="35"/>
    <n v="35"/>
    <x v="2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scooter"/>
    <x v="1"/>
    <n v="170"/>
    <s v="Jewelry"/>
    <x v="1"/>
    <s v="Windy"/>
    <m/>
    <s v="Metropolitian|Jam"/>
    <n v="155"/>
    <s v="Late"/>
    <n v="0"/>
    <n v="15"/>
    <n v="15"/>
    <x v="1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pcdu203137722"/>
    <n v="28"/>
    <n v="4.8"/>
    <n v="0"/>
    <n v="0"/>
    <n v="0.01"/>
    <n v="0.01"/>
    <d v="2022-03-07T00:00:00"/>
    <d v="1899-12-30T08:30:00"/>
    <d v="1899-12-30T08:45:00"/>
    <s v="scooter"/>
    <x v="1"/>
    <n v="65"/>
    <s v="Shoes"/>
    <x v="2"/>
    <s v="Fog"/>
    <m/>
    <s v="Metropolitian|Low"/>
    <n v="100"/>
    <s v="On Time"/>
    <n v="1"/>
    <n v="-35"/>
    <n v="0"/>
    <x v="0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motorcycle"/>
    <x v="1"/>
    <n v="115"/>
    <s v="Skincare"/>
    <x v="1"/>
    <s v="Sandstorms"/>
    <m/>
    <s v="Metropolitian|Jam"/>
    <n v="155"/>
    <s v="On Time"/>
    <n v="1"/>
    <n v="-40"/>
    <n v="0"/>
    <x v="0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motorcycle"/>
    <x v="1"/>
    <n v="200"/>
    <s v="Snacks"/>
    <x v="1"/>
    <s v="Stormy"/>
    <m/>
    <s v="Metropolitian|Jam"/>
    <n v="155"/>
    <s v="Late"/>
    <n v="0"/>
    <n v="45"/>
    <n v="45"/>
    <x v="2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motorcycle"/>
    <x v="0"/>
    <n v="220"/>
    <s v="Books"/>
    <x v="1"/>
    <s v="Fog"/>
    <m/>
    <s v="Urban|Jam"/>
    <n v="140"/>
    <s v="Late"/>
    <n v="0"/>
    <n v="80"/>
    <n v="80"/>
    <x v="3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motorcycle"/>
    <x v="0"/>
    <n v="170"/>
    <s v="Books"/>
    <x v="1"/>
    <s v="Stormy"/>
    <m/>
    <s v="Urban|Jam"/>
    <n v="140"/>
    <s v="Late"/>
    <n v="0"/>
    <n v="30"/>
    <n v="30"/>
    <x v="4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motorcycle"/>
    <x v="1"/>
    <n v="155"/>
    <s v="Home"/>
    <x v="3"/>
    <s v="Windy"/>
    <m/>
    <s v="Metropolitian|Medium"/>
    <n v="115"/>
    <s v="Late"/>
    <n v="0"/>
    <n v="40"/>
    <n v="40"/>
    <x v="2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scooter"/>
    <x v="1"/>
    <n v="175"/>
    <s v="Outdoors"/>
    <x v="1"/>
    <s v="Fog"/>
    <m/>
    <s v="Metropolitian|Jam"/>
    <n v="155"/>
    <s v="Late"/>
    <n v="0"/>
    <n v="20"/>
    <n v="20"/>
    <x v="4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van"/>
    <x v="1"/>
    <n v="90"/>
    <s v="Home"/>
    <x v="1"/>
    <s v="Stormy"/>
    <m/>
    <s v="Metropolitian|Jam"/>
    <n v="155"/>
    <s v="On Time"/>
    <n v="1"/>
    <n v="-65"/>
    <n v="0"/>
    <x v="0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motorcycle"/>
    <x v="3"/>
    <n v="75"/>
    <s v="Snacks"/>
    <x v="2"/>
    <s v="Sunny"/>
    <m/>
    <s v="Other|Low"/>
    <n v="120"/>
    <s v="On Time"/>
    <n v="1"/>
    <n v="-45"/>
    <n v="0"/>
    <x v="0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scooter"/>
    <x v="1"/>
    <n v="140"/>
    <s v="Shoes"/>
    <x v="3"/>
    <s v="Windy"/>
    <m/>
    <s v="Metropolitian|Medium"/>
    <n v="115"/>
    <s v="Late"/>
    <n v="0"/>
    <n v="25"/>
    <n v="25"/>
    <x v="4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motorcycle"/>
    <x v="1"/>
    <n v="170"/>
    <s v="Skincare"/>
    <x v="1"/>
    <s v="Sunny"/>
    <m/>
    <s v="Metropolitian|Jam"/>
    <n v="155"/>
    <s v="Late"/>
    <n v="0"/>
    <n v="15"/>
    <n v="15"/>
    <x v="1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motorcycle"/>
    <x v="0"/>
    <n v="75"/>
    <s v="Cosmetics"/>
    <x v="2"/>
    <s v="Sandstorms"/>
    <m/>
    <s v="Urban|Low"/>
    <n v="90"/>
    <s v="On Time"/>
    <n v="1"/>
    <n v="-15"/>
    <n v="0"/>
    <x v="0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scooter"/>
    <x v="0"/>
    <n v="135"/>
    <s v="Sports"/>
    <x v="3"/>
    <s v="Cloudy"/>
    <m/>
    <s v="Urban|Medium"/>
    <n v="105"/>
    <s v="Late"/>
    <n v="0"/>
    <n v="30"/>
    <n v="30"/>
    <x v="4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motorcycle"/>
    <x v="1"/>
    <n v="150"/>
    <s v="Kitchen"/>
    <x v="2"/>
    <s v="Sunny"/>
    <m/>
    <s v="Metropolitian|Low"/>
    <n v="100"/>
    <s v="Late"/>
    <n v="0"/>
    <n v="50"/>
    <n v="50"/>
    <x v="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cooter"/>
    <x v="1"/>
    <n v="155"/>
    <s v="Skincare"/>
    <x v="1"/>
    <s v="Sunny"/>
    <m/>
    <s v="Metropolitian|Jam"/>
    <n v="155"/>
    <s v="On Time"/>
    <n v="1"/>
    <n v="0"/>
    <n v="0"/>
    <x v="0"/>
  </r>
  <r>
    <s v="wnch733568212"/>
    <n v="20"/>
    <n v="5"/>
    <n v="0"/>
    <n v="0"/>
    <n v="0.06"/>
    <n v="0.06"/>
    <d v="2022-03-15T00:00:00"/>
    <d v="1899-12-30T21:40:00"/>
    <d v="1899-12-30T21:55:00"/>
    <s v="scooter"/>
    <x v="0"/>
    <n v="13"/>
    <s v="Grocery"/>
    <x v="1"/>
    <s v="Sunny"/>
    <m/>
    <s v="Urban|Jam"/>
    <n v="140"/>
    <s v="On Time"/>
    <n v="1"/>
    <n v="-127"/>
    <n v="0"/>
    <x v="0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scooter"/>
    <x v="0"/>
    <n v="180"/>
    <s v="Kitchen"/>
    <x v="2"/>
    <s v="Cloudy"/>
    <m/>
    <s v="Urban|Low"/>
    <n v="90"/>
    <s v="Late"/>
    <n v="0"/>
    <n v="90"/>
    <n v="90"/>
    <x v="3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motorcycle"/>
    <x v="1"/>
    <n v="120"/>
    <s v="Home"/>
    <x v="2"/>
    <s v="Sunny"/>
    <m/>
    <s v="Metropolitian|Low"/>
    <n v="100"/>
    <s v="Late"/>
    <n v="0"/>
    <n v="20"/>
    <n v="20"/>
    <x v="4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scooter"/>
    <x v="0"/>
    <n v="90"/>
    <s v="Snacks"/>
    <x v="0"/>
    <s v="Windy"/>
    <m/>
    <s v="Urban|High"/>
    <n v="120"/>
    <s v="On Time"/>
    <n v="1"/>
    <n v="-30"/>
    <n v="0"/>
    <x v="0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cooter"/>
    <x v="1"/>
    <n v="215"/>
    <s v="Jewelry"/>
    <x v="1"/>
    <s v="Sandstorms"/>
    <m/>
    <s v="Metropolitian|Jam"/>
    <n v="155"/>
    <s v="Late"/>
    <n v="0"/>
    <n v="60"/>
    <n v="60"/>
    <x v="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motorcycle"/>
    <x v="1"/>
    <n v="120"/>
    <s v="Home"/>
    <x v="0"/>
    <s v="Windy"/>
    <m/>
    <s v="Metropolitian|High"/>
    <n v="135"/>
    <s v="On Time"/>
    <n v="1"/>
    <n v="-15"/>
    <n v="0"/>
    <x v="0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motorcycle"/>
    <x v="1"/>
    <n v="125"/>
    <s v="Home"/>
    <x v="3"/>
    <s v="Stormy"/>
    <m/>
    <s v="Metropolitian|Medium"/>
    <n v="115"/>
    <s v="Late"/>
    <n v="0"/>
    <n v="10"/>
    <n v="10"/>
    <x v="1"/>
  </r>
  <r>
    <s v="uxjd161759848"/>
    <n v="20"/>
    <n v="4.2"/>
    <n v="0"/>
    <n v="0"/>
    <n v="0.03"/>
    <n v="0.03"/>
    <d v="2022-02-15T00:00:00"/>
    <d v="1899-12-30T23:10:00"/>
    <d v="1899-12-30T23:15:00"/>
    <s v="motorcycle"/>
    <x v="1"/>
    <n v="80"/>
    <s v="Snacks"/>
    <x v="2"/>
    <s v="Stormy"/>
    <m/>
    <s v="Metropolitian|Low"/>
    <n v="100"/>
    <s v="On Time"/>
    <n v="1"/>
    <n v="-20"/>
    <n v="0"/>
    <x v="0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van"/>
    <x v="1"/>
    <n v="175"/>
    <s v="Snacks"/>
    <x v="3"/>
    <s v="Windy"/>
    <m/>
    <s v="Metropolitian|Medium"/>
    <n v="115"/>
    <s v="Late"/>
    <n v="0"/>
    <n v="60"/>
    <n v="60"/>
    <x v="2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scooter"/>
    <x v="1"/>
    <n v="180"/>
    <s v="Toys"/>
    <x v="1"/>
    <s v="Cloudy"/>
    <m/>
    <s v="Metropolitian|Jam"/>
    <n v="155"/>
    <s v="Late"/>
    <n v="0"/>
    <n v="25"/>
    <n v="25"/>
    <x v="4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motorcycle"/>
    <x v="1"/>
    <n v="90"/>
    <s v="Sports"/>
    <x v="2"/>
    <s v="Windy"/>
    <m/>
    <s v="Metropolitian|Low"/>
    <n v="100"/>
    <s v="On Time"/>
    <n v="1"/>
    <n v="-10"/>
    <n v="0"/>
    <x v="0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motorcycle"/>
    <x v="0"/>
    <n v="95"/>
    <s v="Toys"/>
    <x v="1"/>
    <s v="Sandstorms"/>
    <m/>
    <s v="Urban|Jam"/>
    <n v="140"/>
    <s v="On Time"/>
    <n v="1"/>
    <n v="-45"/>
    <n v="0"/>
    <x v="0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motorcycle"/>
    <x v="1"/>
    <n v="190"/>
    <s v="Books"/>
    <x v="3"/>
    <s v="Cloudy"/>
    <m/>
    <s v="Metropolitian|Medium"/>
    <n v="115"/>
    <s v="Late"/>
    <n v="0"/>
    <n v="75"/>
    <n v="75"/>
    <x v="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van"/>
    <x v="0"/>
    <n v="145"/>
    <s v="Toys"/>
    <x v="0"/>
    <s v="Fog"/>
    <m/>
    <s v="Urban|High"/>
    <n v="120"/>
    <s v="Late"/>
    <n v="0"/>
    <n v="25"/>
    <n v="25"/>
    <x v="4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motorcycle"/>
    <x v="1"/>
    <n v="205"/>
    <s v="Cosmetics"/>
    <x v="3"/>
    <s v="Cloudy"/>
    <m/>
    <s v="Metropolitian|Medium"/>
    <n v="115"/>
    <s v="Late"/>
    <n v="0"/>
    <n v="90"/>
    <n v="90"/>
    <x v="3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scooter"/>
    <x v="1"/>
    <n v="25"/>
    <s v="Grocery"/>
    <x v="1"/>
    <s v="Cloudy"/>
    <m/>
    <s v="Metropolitian|Jam"/>
    <n v="155"/>
    <s v="On Time"/>
    <n v="1"/>
    <n v="-130"/>
    <n v="0"/>
    <x v="0"/>
  </r>
  <r>
    <s v="iwjx796644240"/>
    <n v="29"/>
    <n v="4.9000000000000004"/>
    <n v="0"/>
    <n v="0"/>
    <n v="0.01"/>
    <n v="0.01"/>
    <d v="2022-03-17T00:00:00"/>
    <d v="1899-12-30T08:25:00"/>
    <d v="1899-12-30T08:35:00"/>
    <s v="scooter"/>
    <x v="0"/>
    <n v="85"/>
    <s v="Shoes"/>
    <x v="2"/>
    <s v="Windy"/>
    <m/>
    <s v="Urban|Low"/>
    <n v="90"/>
    <s v="On Time"/>
    <n v="1"/>
    <n v="-5"/>
    <n v="0"/>
    <x v="0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cooter"/>
    <x v="1"/>
    <n v="140"/>
    <s v="Home"/>
    <x v="1"/>
    <s v="Sandstorms"/>
    <m/>
    <s v="Metropolitian|Jam"/>
    <n v="155"/>
    <s v="On Time"/>
    <n v="1"/>
    <n v="-15"/>
    <n v="0"/>
    <x v="0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scooter"/>
    <x v="1"/>
    <n v="115"/>
    <s v="Electronics"/>
    <x v="2"/>
    <s v="Fog"/>
    <m/>
    <s v="Metropolitian|Low"/>
    <n v="100"/>
    <s v="Late"/>
    <n v="0"/>
    <n v="15"/>
    <n v="15"/>
    <x v="1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cooter"/>
    <x v="1"/>
    <n v="85"/>
    <s v="Toys"/>
    <x v="1"/>
    <s v="Stormy"/>
    <m/>
    <s v="Metropolitian|Jam"/>
    <n v="155"/>
    <s v="On Time"/>
    <n v="1"/>
    <n v="-70"/>
    <n v="0"/>
    <x v="0"/>
  </r>
  <r>
    <s v="kgju601387265"/>
    <n v="32"/>
    <n v="4.9000000000000004"/>
    <n v="0"/>
    <n v="0"/>
    <n v="0.02"/>
    <n v="0.02"/>
    <d v="2022-02-13T00:00:00"/>
    <d v="1899-12-30T09:25:00"/>
    <d v="1899-12-30T09:40:00"/>
    <s v="scooter"/>
    <x v="1"/>
    <n v="145"/>
    <s v="Cosmetics"/>
    <x v="2"/>
    <s v="Sandstorms"/>
    <m/>
    <s v="Metropolitian|Low"/>
    <n v="100"/>
    <s v="Late"/>
    <n v="0"/>
    <n v="45"/>
    <n v="45"/>
    <x v="2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cooter"/>
    <x v="1"/>
    <n v="75"/>
    <s v="Sports"/>
    <x v="1"/>
    <s v="Sandstorms"/>
    <m/>
    <s v="Metropolitian|Jam"/>
    <n v="155"/>
    <s v="On Time"/>
    <n v="1"/>
    <n v="-80"/>
    <n v="0"/>
    <x v="0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cooter"/>
    <x v="1"/>
    <n v="85"/>
    <s v="Home"/>
    <x v="1"/>
    <s v="Stormy"/>
    <m/>
    <s v="Metropolitian|Jam"/>
    <n v="155"/>
    <s v="On Time"/>
    <n v="1"/>
    <n v="-70"/>
    <n v="0"/>
    <x v="0"/>
  </r>
  <r>
    <s v="amtw360344945"/>
    <n v="33"/>
    <n v="4.7"/>
    <n v="0"/>
    <n v="0"/>
    <n v="0.08"/>
    <n v="0.08"/>
    <d v="2022-04-06T00:00:00"/>
    <d v="1899-12-30T22:20:00"/>
    <d v="1899-12-30T22:35:00"/>
    <s v="scooter"/>
    <x v="1"/>
    <n v="90"/>
    <s v="Clothing"/>
    <x v="2"/>
    <s v="Windy"/>
    <m/>
    <s v="Metropolitian|Low"/>
    <n v="100"/>
    <s v="On Time"/>
    <n v="1"/>
    <n v="-10"/>
    <n v="0"/>
    <x v="0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van"/>
    <x v="1"/>
    <n v="70"/>
    <s v="Home"/>
    <x v="3"/>
    <s v="Fog"/>
    <m/>
    <s v="Metropolitian|Medium"/>
    <n v="115"/>
    <s v="On Time"/>
    <n v="1"/>
    <n v="-45"/>
    <n v="0"/>
    <x v="0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motorcycle"/>
    <x v="1"/>
    <n v="235"/>
    <s v="Outdoors"/>
    <x v="1"/>
    <s v="Fog"/>
    <m/>
    <s v="Metropolitian|Jam"/>
    <n v="155"/>
    <s v="Late"/>
    <n v="0"/>
    <n v="80"/>
    <n v="80"/>
    <x v="3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motorcycle"/>
    <x v="1"/>
    <n v="110"/>
    <s v="Shoes"/>
    <x v="1"/>
    <s v="Sandstorms"/>
    <m/>
    <s v="Metropolitian|Jam"/>
    <n v="155"/>
    <s v="On Time"/>
    <n v="1"/>
    <n v="-45"/>
    <n v="0"/>
    <x v="0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scooter"/>
    <x v="1"/>
    <n v="100"/>
    <s v="Clothing"/>
    <x v="2"/>
    <s v="Cloudy"/>
    <m/>
    <s v="Metropolitian|Low"/>
    <n v="100"/>
    <s v="On Time"/>
    <n v="1"/>
    <n v="0"/>
    <n v="0"/>
    <x v="0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van"/>
    <x v="1"/>
    <n v="90"/>
    <s v="Kitchen"/>
    <x v="2"/>
    <s v="Cloudy"/>
    <m/>
    <s v="Metropolitian|Low"/>
    <n v="100"/>
    <s v="On Time"/>
    <n v="1"/>
    <n v="-10"/>
    <n v="0"/>
    <x v="0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motorcycle"/>
    <x v="1"/>
    <n v="260"/>
    <s v="Jewelry"/>
    <x v="1"/>
    <s v="Cloudy"/>
    <m/>
    <s v="Metropolitian|Jam"/>
    <n v="155"/>
    <s v="Late"/>
    <n v="0"/>
    <n v="105"/>
    <n v="105"/>
    <x v="3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motorcycle"/>
    <x v="0"/>
    <n v="190"/>
    <s v="Kitchen"/>
    <x v="1"/>
    <s v="Windy"/>
    <m/>
    <s v="Urban|Jam"/>
    <n v="140"/>
    <s v="Late"/>
    <n v="0"/>
    <n v="50"/>
    <n v="50"/>
    <x v="2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motorcycle"/>
    <x v="0"/>
    <n v="85"/>
    <s v="Kitchen"/>
    <x v="1"/>
    <s v="Stormy"/>
    <m/>
    <s v="Urban|Jam"/>
    <n v="140"/>
    <s v="On Time"/>
    <n v="1"/>
    <n v="-55"/>
    <n v="0"/>
    <x v="0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motorcycle"/>
    <x v="1"/>
    <n v="165"/>
    <s v="Jewelry"/>
    <x v="1"/>
    <s v="Sunny"/>
    <m/>
    <s v="Metropolitian|Jam"/>
    <n v="155"/>
    <s v="Late"/>
    <n v="0"/>
    <n v="10"/>
    <n v="10"/>
    <x v="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motorcycle"/>
    <x v="1"/>
    <n v="155"/>
    <s v="Sports"/>
    <x v="1"/>
    <s v="Stormy"/>
    <m/>
    <s v="Metropolitian|Jam"/>
    <n v="155"/>
    <s v="On Time"/>
    <n v="1"/>
    <n v="0"/>
    <n v="0"/>
    <x v="0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scooter"/>
    <x v="1"/>
    <n v="145"/>
    <s v="Snacks"/>
    <x v="0"/>
    <s v="Cloudy"/>
    <m/>
    <s v="Metropolitian|High"/>
    <n v="135"/>
    <s v="Late"/>
    <n v="0"/>
    <n v="10"/>
    <n v="10"/>
    <x v="1"/>
  </r>
  <r>
    <s v="bqxz749751149"/>
    <n v="27"/>
    <n v="4.5999999999999996"/>
    <n v="0"/>
    <n v="0"/>
    <n v="0.03"/>
    <n v="0.03"/>
    <d v="2022-03-21T00:00:00"/>
    <d v="1899-12-30T23:40:00"/>
    <d v="1899-12-30T23:55:00"/>
    <s v="motorcycle"/>
    <x v="1"/>
    <n v="75"/>
    <s v="Shoes"/>
    <x v="2"/>
    <s v="Sunny"/>
    <m/>
    <s v="Metropolitian|Low"/>
    <n v="100"/>
    <s v="On Time"/>
    <n v="1"/>
    <n v="-25"/>
    <n v="0"/>
    <x v="0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motorcycle"/>
    <x v="1"/>
    <n v="200"/>
    <s v="Toys"/>
    <x v="1"/>
    <s v="Fog"/>
    <m/>
    <s v="Metropolitian|Jam"/>
    <n v="155"/>
    <s v="Late"/>
    <n v="0"/>
    <n v="45"/>
    <n v="45"/>
    <x v="2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motorcycle"/>
    <x v="1"/>
    <n v="240"/>
    <s v="Shoes"/>
    <x v="1"/>
    <s v="Fog"/>
    <m/>
    <s v="Metropolitian|Jam"/>
    <n v="155"/>
    <s v="Late"/>
    <n v="0"/>
    <n v="85"/>
    <n v="85"/>
    <x v="3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motorcycle"/>
    <x v="0"/>
    <n v="95"/>
    <s v="Snacks"/>
    <x v="3"/>
    <s v="Cloudy"/>
    <m/>
    <s v="Urban|Medium"/>
    <n v="105"/>
    <s v="On Time"/>
    <n v="1"/>
    <n v="-10"/>
    <n v="0"/>
    <x v="0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motorcycle"/>
    <x v="1"/>
    <n v="120"/>
    <s v="Skincare"/>
    <x v="2"/>
    <s v="Sandstorms"/>
    <m/>
    <s v="Metropolitian|Low"/>
    <n v="100"/>
    <s v="Late"/>
    <n v="0"/>
    <n v="20"/>
    <n v="20"/>
    <x v="4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motorcycle"/>
    <x v="1"/>
    <n v="17"/>
    <s v="Grocery"/>
    <x v="0"/>
    <s v="Sunny"/>
    <m/>
    <s v="Metropolitian|High"/>
    <n v="135"/>
    <s v="On Time"/>
    <n v="1"/>
    <n v="-118"/>
    <n v="0"/>
    <x v="0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scooter"/>
    <x v="1"/>
    <n v="90"/>
    <s v="Toys"/>
    <x v="3"/>
    <s v="Cloudy"/>
    <m/>
    <s v="Metropolitian|Medium"/>
    <n v="115"/>
    <s v="On Time"/>
    <n v="1"/>
    <n v="-25"/>
    <n v="0"/>
    <x v="0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motorcycle"/>
    <x v="1"/>
    <n v="115"/>
    <s v="Kitchen"/>
    <x v="2"/>
    <s v="Stormy"/>
    <m/>
    <s v="Metropolitian|Low"/>
    <n v="100"/>
    <s v="Late"/>
    <n v="0"/>
    <n v="15"/>
    <n v="15"/>
    <x v="1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cooter"/>
    <x v="3"/>
    <n v="100"/>
    <s v="Sports"/>
    <x v="1"/>
    <s v="Sunny"/>
    <m/>
    <s v="Other|Jam"/>
    <n v="120"/>
    <s v="On Time"/>
    <n v="1"/>
    <n v="-20"/>
    <n v="0"/>
    <x v="0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scooter"/>
    <x v="1"/>
    <n v="175"/>
    <s v="Pet Supplies"/>
    <x v="1"/>
    <s v="Fog"/>
    <m/>
    <s v="Metropolitian|Jam"/>
    <n v="155"/>
    <s v="Late"/>
    <n v="0"/>
    <n v="20"/>
    <n v="20"/>
    <x v="4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motorcycle"/>
    <x v="0"/>
    <n v="150"/>
    <s v="Sports"/>
    <x v="2"/>
    <s v="Stormy"/>
    <m/>
    <s v="Urban|Low"/>
    <n v="90"/>
    <s v="Late"/>
    <n v="0"/>
    <n v="60"/>
    <n v="60"/>
    <x v="2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cooter"/>
    <x v="1"/>
    <n v="18"/>
    <s v="Grocery"/>
    <x v="2"/>
    <s v="Sunny"/>
    <m/>
    <s v="Metropolitian|Low"/>
    <n v="100"/>
    <s v="On Time"/>
    <n v="1"/>
    <n v="-82"/>
    <n v="0"/>
    <x v="0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scooter"/>
    <x v="1"/>
    <n v="120"/>
    <s v="Toys"/>
    <x v="2"/>
    <s v="Fog"/>
    <m/>
    <s v="Metropolitian|Low"/>
    <n v="100"/>
    <s v="Late"/>
    <n v="0"/>
    <n v="20"/>
    <n v="20"/>
    <x v="4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scooter"/>
    <x v="1"/>
    <n v="35"/>
    <s v="Grocery"/>
    <x v="3"/>
    <s v="Cloudy"/>
    <m/>
    <s v="Metropolitian|Medium"/>
    <n v="115"/>
    <s v="On Time"/>
    <n v="1"/>
    <n v="-80"/>
    <n v="0"/>
    <x v="0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van"/>
    <x v="1"/>
    <n v="90"/>
    <s v="Skincare"/>
    <x v="1"/>
    <s v="Sandstorms"/>
    <m/>
    <s v="Metropolitian|Jam"/>
    <n v="155"/>
    <s v="On Time"/>
    <n v="1"/>
    <n v="-65"/>
    <n v="0"/>
    <x v="0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motorcycle"/>
    <x v="1"/>
    <n v="95"/>
    <s v="Pet Supplies"/>
    <x v="3"/>
    <s v="Sunny"/>
    <m/>
    <s v="Metropolitian|Medium"/>
    <n v="115"/>
    <s v="On Time"/>
    <n v="1"/>
    <n v="-20"/>
    <n v="0"/>
    <x v="0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motorcycle"/>
    <x v="1"/>
    <n v="190"/>
    <s v="Outdoors"/>
    <x v="3"/>
    <s v="Windy"/>
    <m/>
    <s v="Metropolitian|Medium"/>
    <n v="115"/>
    <s v="Late"/>
    <n v="0"/>
    <n v="75"/>
    <n v="75"/>
    <x v="3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motorcycle"/>
    <x v="0"/>
    <n v="120"/>
    <s v="Skincare"/>
    <x v="2"/>
    <s v="Cloudy"/>
    <m/>
    <s v="Urban|Low"/>
    <n v="90"/>
    <s v="Late"/>
    <n v="0"/>
    <n v="30"/>
    <n v="30"/>
    <x v="4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cooter"/>
    <x v="1"/>
    <n v="115"/>
    <s v="Snacks"/>
    <x v="2"/>
    <s v="Sandstorms"/>
    <m/>
    <s v="Metropolitian|Low"/>
    <n v="100"/>
    <s v="Late"/>
    <n v="0"/>
    <n v="15"/>
    <n v="15"/>
    <x v="1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motorcycle"/>
    <x v="1"/>
    <n v="115"/>
    <s v="Sports"/>
    <x v="2"/>
    <s v="Sandstorms"/>
    <m/>
    <s v="Metropolitian|Low"/>
    <n v="100"/>
    <s v="Late"/>
    <n v="0"/>
    <n v="15"/>
    <n v="15"/>
    <x v="1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motorcycle"/>
    <x v="1"/>
    <n v="140"/>
    <s v="Sports"/>
    <x v="0"/>
    <s v="Cloudy"/>
    <m/>
    <s v="Metropolitian|High"/>
    <n v="135"/>
    <s v="Late"/>
    <n v="0"/>
    <n v="5"/>
    <n v="5"/>
    <x v="1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motorcycle"/>
    <x v="1"/>
    <n v="75"/>
    <s v="Shoes"/>
    <x v="2"/>
    <s v="Sunny"/>
    <m/>
    <s v="Metropolitian|Low"/>
    <n v="100"/>
    <s v="On Time"/>
    <n v="1"/>
    <n v="-25"/>
    <n v="0"/>
    <x v="0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motorcycle"/>
    <x v="1"/>
    <n v="75"/>
    <s v="Skincare"/>
    <x v="2"/>
    <s v="Sandstorms"/>
    <m/>
    <s v="Metropolitian|Low"/>
    <n v="100"/>
    <s v="On Time"/>
    <n v="1"/>
    <n v="-25"/>
    <n v="0"/>
    <x v="0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motorcycle"/>
    <x v="1"/>
    <n v="90"/>
    <s v="Jewelry"/>
    <x v="0"/>
    <s v="Sunny"/>
    <m/>
    <s v="Metropolitian|High"/>
    <n v="135"/>
    <s v="On Time"/>
    <n v="1"/>
    <n v="-45"/>
    <n v="0"/>
    <x v="0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motorcycle"/>
    <x v="1"/>
    <n v="130"/>
    <s v="Shoes"/>
    <x v="2"/>
    <s v="Windy"/>
    <m/>
    <s v="Metropolitian|Low"/>
    <n v="100"/>
    <s v="Late"/>
    <n v="0"/>
    <n v="30"/>
    <n v="30"/>
    <x v="4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scooter"/>
    <x v="1"/>
    <n v="140"/>
    <s v="Skincare"/>
    <x v="0"/>
    <s v="Cloudy"/>
    <m/>
    <s v="Metropolitian|High"/>
    <n v="135"/>
    <s v="Late"/>
    <n v="0"/>
    <n v="5"/>
    <n v="5"/>
    <x v="1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motorcycle"/>
    <x v="0"/>
    <n v="100"/>
    <s v="Toys"/>
    <x v="0"/>
    <s v="Fog"/>
    <m/>
    <s v="Urban|High"/>
    <n v="120"/>
    <s v="On Time"/>
    <n v="1"/>
    <n v="-20"/>
    <n v="0"/>
    <x v="0"/>
  </r>
  <r>
    <s v="wbyx914237694"/>
    <n v="22"/>
    <n v="4.9000000000000004"/>
    <n v="0"/>
    <n v="0"/>
    <n v="0.03"/>
    <n v="0.03"/>
    <d v="2022-02-13T00:00:00"/>
    <d v="1899-12-30T20:35:00"/>
    <d v="1899-12-30T20:50:00"/>
    <s v="motorcycle"/>
    <x v="1"/>
    <n v="110"/>
    <s v="Books"/>
    <x v="1"/>
    <s v="Sandstorms"/>
    <m/>
    <s v="Metropolitian|Jam"/>
    <n v="155"/>
    <s v="On Time"/>
    <n v="1"/>
    <n v="-45"/>
    <n v="0"/>
    <x v="0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motorcycle"/>
    <x v="1"/>
    <n v="26"/>
    <s v="Grocery"/>
    <x v="1"/>
    <s v="Sunny"/>
    <m/>
    <s v="Metropolitian|Jam"/>
    <n v="155"/>
    <s v="On Time"/>
    <n v="1"/>
    <n v="-129"/>
    <n v="0"/>
    <x v="0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motorcycle"/>
    <x v="1"/>
    <n v="135"/>
    <s v="Books"/>
    <x v="3"/>
    <s v="Stormy"/>
    <m/>
    <s v="Metropolitian|Medium"/>
    <n v="115"/>
    <s v="Late"/>
    <n v="0"/>
    <n v="20"/>
    <n v="20"/>
    <x v="4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scooter"/>
    <x v="0"/>
    <n v="110"/>
    <s v="Cosmetics"/>
    <x v="2"/>
    <s v="Windy"/>
    <m/>
    <s v="Urban|Low"/>
    <n v="90"/>
    <s v="Late"/>
    <n v="0"/>
    <n v="20"/>
    <n v="20"/>
    <x v="4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motorcycle"/>
    <x v="1"/>
    <n v="180"/>
    <s v="Outdoors"/>
    <x v="2"/>
    <s v="Sunny"/>
    <m/>
    <s v="Metropolitian|Low"/>
    <n v="100"/>
    <s v="Late"/>
    <n v="0"/>
    <n v="80"/>
    <n v="80"/>
    <x v="3"/>
  </r>
  <r>
    <s v="gxnj512706562"/>
    <n v="25"/>
    <n v="5"/>
    <n v="0"/>
    <n v="0"/>
    <n v="0.01"/>
    <n v="0.01"/>
    <d v="2022-02-11T00:00:00"/>
    <d v="1899-12-30T11:50:00"/>
    <d v="1899-12-30T12:05:00"/>
    <s v="scooter"/>
    <x v="3"/>
    <n v="80"/>
    <s v="Home"/>
    <x v="0"/>
    <s v="Sunny"/>
    <m/>
    <s v="Other|High"/>
    <n v="120"/>
    <s v="On Time"/>
    <n v="1"/>
    <n v="-40"/>
    <n v="0"/>
    <x v="0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van"/>
    <x v="1"/>
    <n v="110"/>
    <s v="Books"/>
    <x v="2"/>
    <s v="Stormy"/>
    <m/>
    <s v="Metropolitian|Low"/>
    <n v="100"/>
    <s v="Late"/>
    <n v="0"/>
    <n v="10"/>
    <n v="10"/>
    <x v="1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cooter"/>
    <x v="0"/>
    <n v="105"/>
    <s v="Shoes"/>
    <x v="1"/>
    <s v="Sandstorms"/>
    <m/>
    <s v="Urban|Jam"/>
    <n v="140"/>
    <s v="On Time"/>
    <n v="1"/>
    <n v="-35"/>
    <n v="0"/>
    <x v="0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scooter"/>
    <x v="1"/>
    <n v="110"/>
    <s v="Cosmetics"/>
    <x v="1"/>
    <s v="Cloudy"/>
    <m/>
    <s v="Metropolitian|Jam"/>
    <n v="155"/>
    <s v="On Time"/>
    <n v="1"/>
    <n v="-45"/>
    <n v="0"/>
    <x v="0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motorcycle"/>
    <x v="1"/>
    <n v="60"/>
    <s v="Jewelry"/>
    <x v="1"/>
    <s v="Sunny"/>
    <m/>
    <s v="Metropolitian|Jam"/>
    <n v="155"/>
    <s v="On Time"/>
    <n v="1"/>
    <n v="-95"/>
    <n v="0"/>
    <x v="0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motorcycle"/>
    <x v="0"/>
    <n v="135"/>
    <s v="Apparel"/>
    <x v="2"/>
    <s v="Windy"/>
    <m/>
    <s v="Urban|Low"/>
    <n v="90"/>
    <s v="Late"/>
    <n v="0"/>
    <n v="45"/>
    <n v="45"/>
    <x v="2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motorcycle"/>
    <x v="1"/>
    <n v="210"/>
    <s v="Clothing"/>
    <x v="1"/>
    <s v="Sunny"/>
    <m/>
    <s v="Metropolitian|Jam"/>
    <n v="155"/>
    <s v="Late"/>
    <n v="0"/>
    <n v="55"/>
    <n v="55"/>
    <x v="2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cooter"/>
    <x v="0"/>
    <n v="130"/>
    <s v="Skincare"/>
    <x v="1"/>
    <s v="Stormy"/>
    <m/>
    <s v="Urban|Jam"/>
    <n v="140"/>
    <s v="On Time"/>
    <n v="1"/>
    <n v="-10"/>
    <n v="0"/>
    <x v="0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motorcycle"/>
    <x v="1"/>
    <n v="135"/>
    <s v="Apparel"/>
    <x v="3"/>
    <s v="Fog"/>
    <m/>
    <s v="Metropolitian|Medium"/>
    <n v="115"/>
    <s v="Late"/>
    <n v="0"/>
    <n v="20"/>
    <n v="20"/>
    <x v="4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motorcycle"/>
    <x v="0"/>
    <n v="65"/>
    <s v="Toys"/>
    <x v="2"/>
    <s v="Cloudy"/>
    <m/>
    <s v="Urban|Low"/>
    <n v="90"/>
    <s v="On Time"/>
    <n v="1"/>
    <n v="-25"/>
    <n v="0"/>
    <x v="0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motorcycle"/>
    <x v="1"/>
    <n v="145"/>
    <s v="Home"/>
    <x v="2"/>
    <s v="Sandstorms"/>
    <m/>
    <s v="Metropolitian|Low"/>
    <n v="100"/>
    <s v="Late"/>
    <n v="0"/>
    <n v="45"/>
    <n v="45"/>
    <x v="2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cooter"/>
    <x v="1"/>
    <n v="180"/>
    <s v="Books"/>
    <x v="1"/>
    <s v="Sandstorms"/>
    <m/>
    <s v="Metropolitian|Jam"/>
    <n v="155"/>
    <s v="Late"/>
    <n v="0"/>
    <n v="25"/>
    <n v="25"/>
    <x v="4"/>
  </r>
  <r>
    <s v="gmyv286737993"/>
    <n v="25"/>
    <n v="4.8"/>
    <n v="0"/>
    <n v="0"/>
    <n v="0.04"/>
    <n v="0.04"/>
    <d v="2022-03-13T00:00:00"/>
    <d v="1899-12-30T16:20:00"/>
    <d v="1899-12-30T16:3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rdvi466977105"/>
    <n v="35"/>
    <n v="4.9000000000000004"/>
    <n v="0"/>
    <n v="0"/>
    <n v="0.03"/>
    <n v="0.03"/>
    <d v="2022-03-13T00:00:00"/>
    <d v="1899-12-30T21:30:00"/>
    <d v="1899-12-30T21:40:00"/>
    <s v="motorcycle"/>
    <x v="1"/>
    <n v="185"/>
    <s v="Apparel"/>
    <x v="1"/>
    <s v="Windy"/>
    <m/>
    <s v="Metropolitian|Jam"/>
    <n v="155"/>
    <s v="Late"/>
    <n v="0"/>
    <n v="30"/>
    <n v="30"/>
    <x v="4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scooter"/>
    <x v="0"/>
    <n v="75"/>
    <s v="Cosmetics"/>
    <x v="3"/>
    <s v="Fog"/>
    <m/>
    <s v="Urban|Medium"/>
    <n v="105"/>
    <s v="On Time"/>
    <n v="1"/>
    <n v="-30"/>
    <n v="0"/>
    <x v="0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motorcycle"/>
    <x v="1"/>
    <n v="95"/>
    <s v="Jewelry"/>
    <x v="2"/>
    <s v="Sunny"/>
    <m/>
    <s v="Metropolitian|Low"/>
    <n v="100"/>
    <s v="On Time"/>
    <n v="1"/>
    <n v="-5"/>
    <n v="0"/>
    <x v="0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cooter"/>
    <x v="1"/>
    <n v="110"/>
    <s v="Clothing"/>
    <x v="3"/>
    <s v="Sandstorms"/>
    <m/>
    <s v="Metropolitian|Medium"/>
    <n v="115"/>
    <s v="On Time"/>
    <n v="1"/>
    <n v="-5"/>
    <n v="0"/>
    <x v="0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motorcycle"/>
    <x v="1"/>
    <n v="95"/>
    <s v="Apparel"/>
    <x v="3"/>
    <s v="Cloudy"/>
    <m/>
    <s v="Metropolitian|Medium"/>
    <n v="115"/>
    <s v="On Time"/>
    <n v="1"/>
    <n v="-20"/>
    <n v="0"/>
    <x v="0"/>
  </r>
  <r>
    <s v="pbkc821601430"/>
    <n v="21"/>
    <n v="4.9000000000000004"/>
    <n v="0"/>
    <n v="0"/>
    <n v="0.08"/>
    <n v="0.08"/>
    <d v="2022-03-23T00:00:00"/>
    <d v="1899-12-30T18:45:00"/>
    <d v="1899-12-30T18:50:00"/>
    <s v="motorcycle"/>
    <x v="1"/>
    <n v="170"/>
    <s v="Home"/>
    <x v="3"/>
    <s v="Fog"/>
    <m/>
    <s v="Metropolitian|Medium"/>
    <n v="115"/>
    <s v="Late"/>
    <n v="0"/>
    <n v="55"/>
    <n v="55"/>
    <x v="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van"/>
    <x v="0"/>
    <n v="200"/>
    <s v="Jewelry"/>
    <x v="1"/>
    <s v="Cloudy"/>
    <m/>
    <s v="Urban|Jam"/>
    <n v="140"/>
    <s v="Late"/>
    <n v="0"/>
    <n v="60"/>
    <n v="60"/>
    <x v="2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scooter"/>
    <x v="0"/>
    <n v="155"/>
    <s v="Shoes"/>
    <x v="1"/>
    <s v="Fog"/>
    <m/>
    <s v="Urban|Jam"/>
    <n v="140"/>
    <s v="Late"/>
    <n v="0"/>
    <n v="15"/>
    <n v="15"/>
    <x v="1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cooter"/>
    <x v="1"/>
    <n v="85"/>
    <s v="Sports"/>
    <x v="3"/>
    <s v="Sunny"/>
    <m/>
    <s v="Metropolitian|Medium"/>
    <n v="115"/>
    <s v="On Time"/>
    <n v="1"/>
    <n v="-30"/>
    <n v="0"/>
    <x v="0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motorcycle"/>
    <x v="1"/>
    <n v="60"/>
    <s v="Outdoors"/>
    <x v="2"/>
    <s v="Fog"/>
    <m/>
    <s v="Metropolitian|Low"/>
    <n v="100"/>
    <s v="On Time"/>
    <n v="1"/>
    <n v="-40"/>
    <n v="0"/>
    <x v="0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motorcycle"/>
    <x v="1"/>
    <n v="100"/>
    <s v="Shoes"/>
    <x v="2"/>
    <s v="Stormy"/>
    <m/>
    <s v="Metropolitian|Low"/>
    <n v="100"/>
    <s v="On Time"/>
    <n v="1"/>
    <n v="0"/>
    <n v="0"/>
    <x v="0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motorcycle"/>
    <x v="1"/>
    <n v="165"/>
    <s v="Pet Supplies"/>
    <x v="3"/>
    <s v="Stormy"/>
    <m/>
    <s v="Metropolitian|Medium"/>
    <n v="115"/>
    <s v="Late"/>
    <n v="0"/>
    <n v="50"/>
    <n v="50"/>
    <x v="2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scooter"/>
    <x v="1"/>
    <n v="160"/>
    <s v="Electronics"/>
    <x v="3"/>
    <s v="Cloudy"/>
    <m/>
    <s v="Metropolitian|Medium"/>
    <n v="115"/>
    <s v="Late"/>
    <n v="0"/>
    <n v="45"/>
    <n v="45"/>
    <x v="2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cooter"/>
    <x v="1"/>
    <n v="155"/>
    <s v="Electronics"/>
    <x v="1"/>
    <s v="Stormy"/>
    <m/>
    <s v="Metropolitian|Jam"/>
    <n v="155"/>
    <s v="On Time"/>
    <n v="1"/>
    <n v="0"/>
    <n v="0"/>
    <x v="0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motorcycle"/>
    <x v="0"/>
    <n v="115"/>
    <s v="Clothing"/>
    <x v="2"/>
    <s v="Stormy"/>
    <m/>
    <s v="Urban|Low"/>
    <n v="90"/>
    <s v="Late"/>
    <n v="0"/>
    <n v="25"/>
    <n v="25"/>
    <x v="4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van"/>
    <x v="1"/>
    <n v="155"/>
    <s v="Sports"/>
    <x v="0"/>
    <s v="Cloudy"/>
    <m/>
    <s v="Metropolitian|High"/>
    <n v="135"/>
    <s v="Late"/>
    <n v="0"/>
    <n v="20"/>
    <n v="20"/>
    <x v="4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motorcycle"/>
    <x v="1"/>
    <n v="125"/>
    <s v="Kitchen"/>
    <x v="2"/>
    <s v="Sunny"/>
    <m/>
    <s v="Metropolitian|Low"/>
    <n v="100"/>
    <s v="Late"/>
    <n v="0"/>
    <n v="25"/>
    <n v="25"/>
    <x v="4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cooter"/>
    <x v="0"/>
    <n v="180"/>
    <s v="Apparel"/>
    <x v="3"/>
    <s v="Stormy"/>
    <m/>
    <s v="Urban|Medium"/>
    <n v="105"/>
    <s v="Late"/>
    <n v="0"/>
    <n v="75"/>
    <n v="75"/>
    <x v="3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cooter"/>
    <x v="0"/>
    <n v="95"/>
    <s v="Clothing"/>
    <x v="1"/>
    <s v="Sunny"/>
    <m/>
    <s v="Urban|Jam"/>
    <n v="140"/>
    <s v="On Time"/>
    <n v="1"/>
    <n v="-45"/>
    <n v="0"/>
    <x v="0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motorcycle"/>
    <x v="1"/>
    <n v="195"/>
    <s v="Kitchen"/>
    <x v="3"/>
    <s v="Fog"/>
    <m/>
    <s v="Metropolitian|Medium"/>
    <n v="115"/>
    <s v="Late"/>
    <n v="0"/>
    <n v="80"/>
    <n v="80"/>
    <x v="3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motorcycle"/>
    <x v="1"/>
    <n v="160"/>
    <s v="Home"/>
    <x v="3"/>
    <s v="Sandstorms"/>
    <m/>
    <s v="Metropolitian|Medium"/>
    <n v="115"/>
    <s v="Late"/>
    <n v="0"/>
    <n v="45"/>
    <n v="45"/>
    <x v="2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motorcycle"/>
    <x v="1"/>
    <n v="90"/>
    <s v="Apparel"/>
    <x v="3"/>
    <s v="Cloudy"/>
    <m/>
    <s v="Metropolitian|Medium"/>
    <n v="115"/>
    <s v="On Time"/>
    <n v="1"/>
    <n v="-25"/>
    <n v="0"/>
    <x v="0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motorcycle"/>
    <x v="1"/>
    <n v="105"/>
    <s v="Skincare"/>
    <x v="2"/>
    <s v="Fog"/>
    <m/>
    <s v="Metropolitian|Low"/>
    <n v="100"/>
    <s v="Late"/>
    <n v="0"/>
    <n v="5"/>
    <n v="5"/>
    <x v="1"/>
  </r>
  <r>
    <s v="iopc283271365"/>
    <n v="38"/>
    <n v="4.2"/>
    <n v="0"/>
    <n v="0"/>
    <n v="0.11"/>
    <n v="0.11"/>
    <d v="2022-03-14T00:00:00"/>
    <d v="1899-12-30T21:35:00"/>
    <d v="1899-12-30T21:50:00"/>
    <s v="van"/>
    <x v="1"/>
    <n v="175"/>
    <s v="Cosmetics"/>
    <x v="1"/>
    <s v="Fog"/>
    <m/>
    <s v="Metropolitian|Jam"/>
    <n v="155"/>
    <s v="Late"/>
    <n v="0"/>
    <n v="20"/>
    <n v="20"/>
    <x v="4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van"/>
    <x v="0"/>
    <n v="90"/>
    <s v="Skincare"/>
    <x v="2"/>
    <s v="Stormy"/>
    <m/>
    <s v="Urban|Low"/>
    <n v="90"/>
    <s v="On Time"/>
    <n v="1"/>
    <n v="0"/>
    <n v="0"/>
    <x v="0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motorcycle"/>
    <x v="1"/>
    <n v="175"/>
    <s v="Home"/>
    <x v="3"/>
    <s v="Sandstorms"/>
    <m/>
    <s v="Metropolitian|Medium"/>
    <n v="115"/>
    <s v="Late"/>
    <n v="0"/>
    <n v="60"/>
    <n v="60"/>
    <x v="2"/>
  </r>
  <r>
    <s v="sezj838836792"/>
    <n v="35"/>
    <n v="4.3"/>
    <n v="0"/>
    <n v="0"/>
    <n v="0.08"/>
    <n v="0.08"/>
    <d v="2022-03-14T00:00:00"/>
    <d v="1899-12-30T18:25:00"/>
    <d v="1899-12-30T18:30:00"/>
    <s v="motorcycle"/>
    <x v="1"/>
    <n v="190"/>
    <s v="Shoes"/>
    <x v="3"/>
    <s v="Sandstorms"/>
    <m/>
    <s v="Metropolitian|Medium"/>
    <n v="115"/>
    <s v="Late"/>
    <n v="0"/>
    <n v="75"/>
    <n v="75"/>
    <x v="3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scooter"/>
    <x v="1"/>
    <n v="185"/>
    <s v="Books"/>
    <x v="3"/>
    <s v="Fog"/>
    <m/>
    <s v="Metropolitian|Medium"/>
    <n v="115"/>
    <s v="Late"/>
    <n v="0"/>
    <n v="70"/>
    <n v="70"/>
    <x v="3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motorcycle"/>
    <x v="1"/>
    <n v="170"/>
    <s v="Electronics"/>
    <x v="1"/>
    <s v="Sandstorms"/>
    <m/>
    <s v="Metropolitian|Jam"/>
    <n v="155"/>
    <s v="Late"/>
    <n v="0"/>
    <n v="15"/>
    <n v="15"/>
    <x v="1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van"/>
    <x v="1"/>
    <n v="105"/>
    <s v="Cosmetics"/>
    <x v="0"/>
    <s v="Fog"/>
    <m/>
    <s v="Metropolitian|High"/>
    <n v="135"/>
    <s v="On Time"/>
    <n v="1"/>
    <n v="-30"/>
    <n v="0"/>
    <x v="0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scooter"/>
    <x v="1"/>
    <n v="200"/>
    <s v="Shoes"/>
    <x v="3"/>
    <s v="Fog"/>
    <m/>
    <s v="Metropolitian|Medium"/>
    <n v="115"/>
    <s v="Late"/>
    <n v="0"/>
    <n v="85"/>
    <n v="85"/>
    <x v="3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scooter"/>
    <x v="1"/>
    <n v="75"/>
    <s v="Cosmetics"/>
    <x v="2"/>
    <s v="Windy"/>
    <m/>
    <s v="Metropolitian|Low"/>
    <n v="100"/>
    <s v="On Time"/>
    <n v="1"/>
    <n v="-25"/>
    <n v="0"/>
    <x v="0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motorcycle"/>
    <x v="1"/>
    <n v="195"/>
    <s v="Pet Supplies"/>
    <x v="3"/>
    <s v="Fog"/>
    <m/>
    <s v="Metropolitian|Medium"/>
    <n v="115"/>
    <s v="Late"/>
    <n v="0"/>
    <n v="80"/>
    <n v="80"/>
    <x v="3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motorcycle"/>
    <x v="0"/>
    <n v="140"/>
    <s v="Home"/>
    <x v="2"/>
    <s v="Fog"/>
    <m/>
    <s v="Urban|Low"/>
    <n v="90"/>
    <s v="Late"/>
    <n v="0"/>
    <n v="50"/>
    <n v="50"/>
    <x v="2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motorcycle"/>
    <x v="1"/>
    <n v="115"/>
    <s v="Kitchen"/>
    <x v="0"/>
    <s v="Sandstorms"/>
    <m/>
    <s v="Metropolitian|High"/>
    <n v="135"/>
    <s v="On Time"/>
    <n v="1"/>
    <n v="-20"/>
    <n v="0"/>
    <x v="0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motorcycle"/>
    <x v="1"/>
    <n v="95"/>
    <s v="Toys"/>
    <x v="3"/>
    <s v="Sunny"/>
    <m/>
    <s v="Metropolitian|Medium"/>
    <n v="115"/>
    <s v="On Time"/>
    <n v="1"/>
    <n v="-20"/>
    <n v="0"/>
    <x v="0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motorcycle"/>
    <x v="1"/>
    <n v="85"/>
    <s v="Toys"/>
    <x v="3"/>
    <s v="Sandstorms"/>
    <m/>
    <s v="Metropolitian|Medium"/>
    <n v="115"/>
    <s v="On Time"/>
    <n v="1"/>
    <n v="-30"/>
    <n v="0"/>
    <x v="0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motorcycle"/>
    <x v="1"/>
    <n v="75"/>
    <s v="Kitchen"/>
    <x v="3"/>
    <s v="Sunny"/>
    <m/>
    <s v="Metropolitian|Medium"/>
    <n v="115"/>
    <s v="On Time"/>
    <n v="1"/>
    <n v="-40"/>
    <n v="0"/>
    <x v="0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motorcycle"/>
    <x v="1"/>
    <n v="180"/>
    <s v="Cosmetics"/>
    <x v="1"/>
    <s v="Stormy"/>
    <m/>
    <s v="Metropolitian|Jam"/>
    <n v="155"/>
    <s v="Late"/>
    <n v="0"/>
    <n v="25"/>
    <n v="25"/>
    <x v="4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van"/>
    <x v="3"/>
    <n v="95"/>
    <s v="Snacks"/>
    <x v="2"/>
    <s v="Sunny"/>
    <m/>
    <s v="Other|Low"/>
    <n v="120"/>
    <s v="On Time"/>
    <n v="1"/>
    <n v="-25"/>
    <n v="0"/>
    <x v="0"/>
  </r>
  <r>
    <s v="vjph823915408"/>
    <n v="33"/>
    <n v="4"/>
    <n v="0"/>
    <n v="0"/>
    <n v="0.01"/>
    <n v="0.01"/>
    <d v="2022-02-13T00:00:00"/>
    <d v="1899-12-30T08:50:00"/>
    <d v="1899-12-30T08:55:00"/>
    <s v="motorcycle"/>
    <x v="1"/>
    <n v="115"/>
    <s v="Kitchen"/>
    <x v="2"/>
    <s v="Windy"/>
    <m/>
    <s v="Metropolitian|Low"/>
    <n v="100"/>
    <s v="Late"/>
    <n v="0"/>
    <n v="15"/>
    <n v="15"/>
    <x v="1"/>
  </r>
  <r>
    <s v="ktgs714804772"/>
    <n v="22"/>
    <n v="4.8"/>
    <n v="0"/>
    <n v="0"/>
    <n v="0.11"/>
    <n v="0.11"/>
    <d v="2022-03-06T00:00:00"/>
    <d v="1899-12-30T22:35:00"/>
    <d v="1899-12-30T22:45:00"/>
    <s v="van"/>
    <x v="1"/>
    <n v="90"/>
    <s v="Toys"/>
    <x v="2"/>
    <s v="Stormy"/>
    <m/>
    <s v="Metropolitian|Low"/>
    <n v="100"/>
    <s v="On Time"/>
    <n v="1"/>
    <n v="-10"/>
    <n v="0"/>
    <x v="0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motorcycle"/>
    <x v="1"/>
    <n v="110"/>
    <s v="Books"/>
    <x v="2"/>
    <s v="Sunny"/>
    <m/>
    <s v="Metropolitian|Low"/>
    <n v="100"/>
    <s v="Late"/>
    <n v="0"/>
    <n v="10"/>
    <n v="10"/>
    <x v="1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cooter"/>
    <x v="1"/>
    <n v="95"/>
    <s v="Cosmetics"/>
    <x v="3"/>
    <s v="Stormy"/>
    <m/>
    <s v="Metropolitian|Medium"/>
    <n v="115"/>
    <s v="On Time"/>
    <n v="1"/>
    <n v="-20"/>
    <n v="0"/>
    <x v="0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motorcycle"/>
    <x v="1"/>
    <n v="195"/>
    <s v="Toys"/>
    <x v="1"/>
    <s v="Cloudy"/>
    <m/>
    <s v="Metropolitian|Jam"/>
    <n v="155"/>
    <s v="Late"/>
    <n v="0"/>
    <n v="40"/>
    <n v="40"/>
    <x v="2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motorcycle"/>
    <x v="0"/>
    <n v="95"/>
    <s v="Shoes"/>
    <x v="2"/>
    <s v="Windy"/>
    <m/>
    <s v="Urban|Low"/>
    <n v="90"/>
    <s v="Late"/>
    <n v="0"/>
    <n v="5"/>
    <n v="5"/>
    <x v="1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cooter"/>
    <x v="1"/>
    <n v="115"/>
    <s v="Cosmetics"/>
    <x v="3"/>
    <s v="Sunny"/>
    <m/>
    <s v="Metropolitian|Medium"/>
    <n v="115"/>
    <s v="On Time"/>
    <n v="1"/>
    <n v="0"/>
    <n v="0"/>
    <x v="0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motorcycle"/>
    <x v="0"/>
    <n v="185"/>
    <s v="Kitchen"/>
    <x v="3"/>
    <s v="Fog"/>
    <m/>
    <s v="Urban|Medium"/>
    <n v="105"/>
    <s v="Late"/>
    <n v="0"/>
    <n v="80"/>
    <n v="80"/>
    <x v="3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motorcycle"/>
    <x v="0"/>
    <n v="100"/>
    <s v="Books"/>
    <x v="2"/>
    <s v="Windy"/>
    <m/>
    <s v="Urban|Low"/>
    <n v="90"/>
    <s v="Late"/>
    <n v="0"/>
    <n v="10"/>
    <n v="10"/>
    <x v="1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motorcycle"/>
    <x v="1"/>
    <n v="11"/>
    <s v="Grocery"/>
    <x v="2"/>
    <s v="Cloudy"/>
    <m/>
    <s v="Metropolitian|Low"/>
    <n v="100"/>
    <s v="On Time"/>
    <n v="1"/>
    <n v="-89"/>
    <n v="0"/>
    <x v="0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scooter"/>
    <x v="1"/>
    <n v="205"/>
    <s v="Cosmetics"/>
    <x v="1"/>
    <s v="Fog"/>
    <m/>
    <s v="Metropolitian|Jam"/>
    <n v="155"/>
    <s v="Late"/>
    <n v="0"/>
    <n v="50"/>
    <n v="50"/>
    <x v="2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motorcycle"/>
    <x v="0"/>
    <n v="70"/>
    <s v="Kitchen"/>
    <x v="0"/>
    <s v="Stormy"/>
    <m/>
    <s v="Urban|High"/>
    <n v="120"/>
    <s v="On Time"/>
    <n v="1"/>
    <n v="-50"/>
    <n v="0"/>
    <x v="0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scooter"/>
    <x v="0"/>
    <n v="135"/>
    <s v="Books"/>
    <x v="0"/>
    <s v="Fog"/>
    <m/>
    <s v="Urban|High"/>
    <n v="120"/>
    <s v="Late"/>
    <n v="0"/>
    <n v="15"/>
    <n v="15"/>
    <x v="1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motorcycle"/>
    <x v="1"/>
    <n v="145"/>
    <s v="Sports"/>
    <x v="0"/>
    <s v="Fog"/>
    <m/>
    <s v="Metropolitian|High"/>
    <n v="135"/>
    <s v="Late"/>
    <n v="0"/>
    <n v="10"/>
    <n v="10"/>
    <x v="1"/>
  </r>
  <r>
    <s v="hztq549474617"/>
    <n v="28"/>
    <n v="4.5999999999999996"/>
    <n v="0"/>
    <n v="0"/>
    <n v="0.09"/>
    <n v="0.09"/>
    <d v="2022-02-12T00:00:00"/>
    <d v="1899-12-30T17:30:00"/>
    <d v="1899-12-30T17:35:00"/>
    <s v="motorcycle"/>
    <x v="1"/>
    <n v="135"/>
    <s v="Shoes"/>
    <x v="3"/>
    <s v="Sandstorms"/>
    <m/>
    <s v="Metropolitian|Medium"/>
    <n v="115"/>
    <s v="Late"/>
    <n v="0"/>
    <n v="20"/>
    <n v="20"/>
    <x v="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cooter"/>
    <x v="1"/>
    <n v="155"/>
    <s v="Snacks"/>
    <x v="1"/>
    <s v="Sandstorms"/>
    <m/>
    <s v="Metropolitian|Jam"/>
    <n v="155"/>
    <s v="On Time"/>
    <n v="1"/>
    <n v="0"/>
    <n v="0"/>
    <x v="0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cooter"/>
    <x v="3"/>
    <n v="120"/>
    <s v="Apparel"/>
    <x v="1"/>
    <s v="Sunny"/>
    <m/>
    <s v="Other|Jam"/>
    <n v="120"/>
    <s v="On Time"/>
    <n v="1"/>
    <n v="0"/>
    <n v="0"/>
    <x v="0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motorcycle"/>
    <x v="1"/>
    <n v="105"/>
    <s v="Home"/>
    <x v="2"/>
    <s v="Windy"/>
    <m/>
    <s v="Metropolitian|Low"/>
    <n v="100"/>
    <s v="Late"/>
    <n v="0"/>
    <n v="5"/>
    <n v="5"/>
    <x v="1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motorcycle"/>
    <x v="1"/>
    <n v="65"/>
    <s v="Apparel"/>
    <x v="2"/>
    <s v="Sandstorms"/>
    <m/>
    <s v="Metropolitian|Low"/>
    <n v="100"/>
    <s v="On Time"/>
    <n v="1"/>
    <n v="-35"/>
    <n v="0"/>
    <x v="0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cooter"/>
    <x v="0"/>
    <n v="55"/>
    <s v="Pet Supplies"/>
    <x v="0"/>
    <s v="Stormy"/>
    <m/>
    <s v="Urban|High"/>
    <n v="120"/>
    <s v="On Time"/>
    <n v="1"/>
    <n v="-65"/>
    <n v="0"/>
    <x v="0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motorcycle"/>
    <x v="0"/>
    <n v="60"/>
    <s v="Cosmetics"/>
    <x v="2"/>
    <s v="Sunny"/>
    <m/>
    <s v="Urban|Low"/>
    <n v="90"/>
    <s v="On Time"/>
    <n v="1"/>
    <n v="-30"/>
    <n v="0"/>
    <x v="0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scooter"/>
    <x v="1"/>
    <n v="90"/>
    <s v="Jewelry"/>
    <x v="3"/>
    <s v="Cloudy"/>
    <m/>
    <s v="Metropolitian|Medium"/>
    <n v="115"/>
    <s v="On Time"/>
    <n v="1"/>
    <n v="-25"/>
    <n v="0"/>
    <x v="0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cooter"/>
    <x v="0"/>
    <n v="95"/>
    <s v="Snacks"/>
    <x v="1"/>
    <s v="Sunny"/>
    <m/>
    <s v="Urban|Jam"/>
    <n v="140"/>
    <s v="On Time"/>
    <n v="1"/>
    <n v="-45"/>
    <n v="0"/>
    <x v="0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cooter"/>
    <x v="3"/>
    <n v="90"/>
    <s v="Jewelry"/>
    <x v="2"/>
    <s v="Sandstorms"/>
    <m/>
    <s v="Other|Low"/>
    <n v="120"/>
    <s v="On Time"/>
    <n v="1"/>
    <n v="-30"/>
    <n v="0"/>
    <x v="0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motorcycle"/>
    <x v="1"/>
    <n v="85"/>
    <s v="Jewelry"/>
    <x v="3"/>
    <s v="Windy"/>
    <m/>
    <s v="Metropolitian|Medium"/>
    <n v="115"/>
    <s v="On Time"/>
    <n v="1"/>
    <n v="-30"/>
    <n v="0"/>
    <x v="0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motorcycle"/>
    <x v="1"/>
    <n v="65"/>
    <s v="Outdoors"/>
    <x v="2"/>
    <s v="Sandstorms"/>
    <m/>
    <s v="Metropolitian|Low"/>
    <n v="100"/>
    <s v="On Time"/>
    <n v="1"/>
    <n v="-35"/>
    <n v="0"/>
    <x v="0"/>
  </r>
  <r>
    <s v="mtyh785031887"/>
    <n v="25"/>
    <n v="4.4000000000000004"/>
    <n v="0"/>
    <n v="0"/>
    <n v="0.13"/>
    <n v="0.13"/>
    <d v="2022-02-16T00:00:00"/>
    <d v="1899-12-30T17:45:00"/>
    <d v="1899-12-30T18:00:00"/>
    <s v="van"/>
    <x v="1"/>
    <n v="160"/>
    <s v="Home"/>
    <x v="3"/>
    <s v="Cloudy"/>
    <m/>
    <s v="Metropolitian|Medium"/>
    <n v="115"/>
    <s v="Late"/>
    <n v="0"/>
    <n v="45"/>
    <n v="45"/>
    <x v="2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van"/>
    <x v="0"/>
    <n v="70"/>
    <s v="Toys"/>
    <x v="3"/>
    <s v="Sunny"/>
    <m/>
    <s v="Urban|Medium"/>
    <n v="105"/>
    <s v="On Time"/>
    <n v="1"/>
    <n v="-35"/>
    <n v="0"/>
    <x v="0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cooter"/>
    <x v="1"/>
    <n v="165"/>
    <s v="Electronics"/>
    <x v="1"/>
    <s v="Stormy"/>
    <m/>
    <s v="Metropolitian|Jam"/>
    <n v="155"/>
    <s v="Late"/>
    <n v="0"/>
    <n v="10"/>
    <n v="10"/>
    <x v="1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cooter"/>
    <x v="1"/>
    <n v="90"/>
    <s v="Pet Supplies"/>
    <x v="3"/>
    <s v="Sunny"/>
    <m/>
    <s v="Metropolitian|Medium"/>
    <n v="115"/>
    <s v="On Time"/>
    <n v="1"/>
    <n v="-25"/>
    <n v="0"/>
    <x v="0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van"/>
    <x v="1"/>
    <n v="165"/>
    <s v="Electronics"/>
    <x v="3"/>
    <s v="Cloudy"/>
    <m/>
    <s v="Metropolitian|Medium"/>
    <n v="115"/>
    <s v="Late"/>
    <n v="0"/>
    <n v="50"/>
    <n v="50"/>
    <x v="2"/>
  </r>
  <r>
    <s v="vzzc427078544"/>
    <n v="25"/>
    <n v="4.5"/>
    <n v="22.32"/>
    <n v="73.17"/>
    <n v="22.36"/>
    <n v="73.209999999999994"/>
    <d v="2022-04-01T00:00:00"/>
    <d v="1899-12-30T13:15:00"/>
    <d v="1899-12-30T13:20:00"/>
    <s v="scooter"/>
    <x v="0"/>
    <n v="50"/>
    <s v="Sports"/>
    <x v="0"/>
    <s v="Sandstorms"/>
    <m/>
    <s v="Urban|High"/>
    <n v="120"/>
    <s v="On Time"/>
    <n v="1"/>
    <n v="-70"/>
    <n v="0"/>
    <x v="0"/>
  </r>
  <r>
    <s v="qavb600708712"/>
    <n v="50"/>
    <n v="6"/>
    <n v="-19.103249000000002"/>
    <n v="-72.846749000000003"/>
    <n v="19.213249000000001"/>
    <n v="72.956749000000002"/>
    <d v="2022-03-16T00:00:00"/>
    <d v="1899-12-30T02:48:05"/>
    <d v="1899-12-30T22:00:00"/>
    <s v="scooter"/>
    <x v="0"/>
    <n v="150"/>
    <s v="Cosmetics"/>
    <x v="4"/>
    <m/>
    <m/>
    <s v="Urban|"/>
    <n v="120"/>
    <s v="Late"/>
    <n v="0"/>
    <n v="30"/>
    <n v="30"/>
    <x v="4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motorcycle"/>
    <x v="1"/>
    <n v="125"/>
    <s v="Books"/>
    <x v="1"/>
    <s v="Cloudy"/>
    <m/>
    <s v="Metropolitian|Jam"/>
    <n v="155"/>
    <s v="On Time"/>
    <n v="1"/>
    <n v="-30"/>
    <n v="0"/>
    <x v="0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scooter"/>
    <x v="1"/>
    <n v="165"/>
    <s v="Snacks"/>
    <x v="0"/>
    <s v="Fog"/>
    <m/>
    <s v="Metropolitian|High"/>
    <n v="135"/>
    <s v="Late"/>
    <n v="0"/>
    <n v="30"/>
    <n v="30"/>
    <x v="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cooter"/>
    <x v="3"/>
    <n v="155"/>
    <s v="Shoes"/>
    <x v="3"/>
    <s v="Sandstorms"/>
    <m/>
    <s v="Other|Medium"/>
    <n v="120"/>
    <s v="Late"/>
    <n v="0"/>
    <n v="35"/>
    <n v="35"/>
    <x v="2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cooter"/>
    <x v="0"/>
    <n v="145"/>
    <s v="Apparel"/>
    <x v="2"/>
    <s v="Stormy"/>
    <m/>
    <s v="Urban|Low"/>
    <n v="90"/>
    <s v="Late"/>
    <n v="0"/>
    <n v="55"/>
    <n v="55"/>
    <x v="2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motorcycle"/>
    <x v="1"/>
    <n v="80"/>
    <s v="Kitchen"/>
    <x v="2"/>
    <s v="Fog"/>
    <m/>
    <s v="Metropolitian|Low"/>
    <n v="100"/>
    <s v="On Time"/>
    <n v="1"/>
    <n v="-20"/>
    <n v="0"/>
    <x v="0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motorcycle"/>
    <x v="1"/>
    <n v="17"/>
    <s v="Grocery"/>
    <x v="3"/>
    <s v="Stormy"/>
    <m/>
    <s v="Metropolitian|Medium"/>
    <n v="115"/>
    <s v="On Time"/>
    <n v="1"/>
    <n v="-98"/>
    <n v="0"/>
    <x v="0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cooter"/>
    <x v="1"/>
    <n v="90"/>
    <s v="Snacks"/>
    <x v="2"/>
    <s v="Sunny"/>
    <m/>
    <s v="Metropolitian|Low"/>
    <n v="100"/>
    <s v="On Time"/>
    <n v="1"/>
    <n v="-10"/>
    <n v="0"/>
    <x v="0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motorcycle"/>
    <x v="1"/>
    <n v="30"/>
    <s v="Grocery"/>
    <x v="0"/>
    <s v="Stormy"/>
    <m/>
    <s v="Metropolitian|High"/>
    <n v="135"/>
    <s v="On Time"/>
    <n v="1"/>
    <n v="-105"/>
    <n v="0"/>
    <x v="0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scooter"/>
    <x v="1"/>
    <n v="105"/>
    <s v="Shoes"/>
    <x v="1"/>
    <s v="Windy"/>
    <m/>
    <s v="Metropolitian|Jam"/>
    <n v="155"/>
    <s v="On Time"/>
    <n v="1"/>
    <n v="-50"/>
    <n v="0"/>
    <x v="0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cooter"/>
    <x v="1"/>
    <n v="150"/>
    <s v="Jewelry"/>
    <x v="3"/>
    <s v="Sandstorms"/>
    <m/>
    <s v="Metropolitian|Medium"/>
    <n v="115"/>
    <s v="Late"/>
    <n v="0"/>
    <n v="35"/>
    <n v="35"/>
    <x v="2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motorcycle"/>
    <x v="1"/>
    <n v="190"/>
    <s v="Skincare"/>
    <x v="3"/>
    <s v="Sandstorms"/>
    <m/>
    <s v="Metropolitian|Medium"/>
    <n v="115"/>
    <s v="Late"/>
    <n v="0"/>
    <n v="75"/>
    <n v="75"/>
    <x v="3"/>
  </r>
  <r>
    <s v="osib912585881"/>
    <n v="22"/>
    <n v="4.7"/>
    <n v="22.32"/>
    <n v="73.17"/>
    <n v="22.43"/>
    <n v="73.28"/>
    <d v="2022-03-08T00:00:00"/>
    <d v="1899-12-30T22:35:00"/>
    <d v="1899-12-30T22:40:00"/>
    <s v="motorcycle"/>
    <x v="1"/>
    <n v="115"/>
    <s v="Jewelry"/>
    <x v="2"/>
    <s v="Windy"/>
    <m/>
    <s v="Metropolitian|Low"/>
    <n v="100"/>
    <s v="Late"/>
    <n v="0"/>
    <n v="15"/>
    <n v="15"/>
    <x v="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motorcycle"/>
    <x v="1"/>
    <n v="140"/>
    <s v="Electronics"/>
    <x v="0"/>
    <s v="Sunny"/>
    <m/>
    <s v="Metropolitian|High"/>
    <n v="135"/>
    <s v="Late"/>
    <n v="0"/>
    <n v="5"/>
    <n v="5"/>
    <x v="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scooter"/>
    <x v="1"/>
    <n v="185"/>
    <s v="Jewelry"/>
    <x v="0"/>
    <s v="Fog"/>
    <m/>
    <s v="Metropolitian|High"/>
    <n v="135"/>
    <s v="Late"/>
    <n v="0"/>
    <n v="50"/>
    <n v="50"/>
    <x v="2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motorcycle"/>
    <x v="1"/>
    <n v="165"/>
    <s v="Toys"/>
    <x v="1"/>
    <s v="Sandstorms"/>
    <m/>
    <s v="Metropolitian|Jam"/>
    <n v="155"/>
    <s v="Late"/>
    <n v="0"/>
    <n v="10"/>
    <n v="10"/>
    <x v="1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motorcycle"/>
    <x v="1"/>
    <n v="60"/>
    <s v="Apparel"/>
    <x v="2"/>
    <s v="Sunny"/>
    <m/>
    <s v="Metropolitian|Low"/>
    <n v="100"/>
    <s v="On Time"/>
    <n v="1"/>
    <n v="-40"/>
    <n v="0"/>
    <x v="0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motorcycle"/>
    <x v="1"/>
    <n v="80"/>
    <s v="Toys"/>
    <x v="3"/>
    <s v="Sunny"/>
    <m/>
    <s v="Metropolitian|Medium"/>
    <n v="115"/>
    <s v="On Time"/>
    <n v="1"/>
    <n v="-35"/>
    <n v="0"/>
    <x v="0"/>
  </r>
  <r>
    <s v="qvhe294759146"/>
    <n v="25"/>
    <n v="4.3"/>
    <n v="0"/>
    <n v="0"/>
    <n v="0.05"/>
    <n v="0.05"/>
    <d v="2022-02-13T00:00:00"/>
    <d v="1899-12-30T23:50:00"/>
    <d v="1899-12-30T00:00:00"/>
    <s v="motorcycle"/>
    <x v="1"/>
    <n v="28"/>
    <s v="Grocery"/>
    <x v="2"/>
    <s v="Stormy"/>
    <m/>
    <s v="Metropolitian|Low"/>
    <n v="100"/>
    <s v="On Time"/>
    <n v="1"/>
    <n v="-72"/>
    <n v="0"/>
    <x v="0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motorcycle"/>
    <x v="1"/>
    <n v="145"/>
    <s v="Electronics"/>
    <x v="2"/>
    <s v="Sunny"/>
    <m/>
    <s v="Metropolitian|Low"/>
    <n v="100"/>
    <s v="Late"/>
    <n v="0"/>
    <n v="45"/>
    <n v="45"/>
    <x v="2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scooter"/>
    <x v="1"/>
    <n v="150"/>
    <s v="Home"/>
    <x v="1"/>
    <s v="Fog"/>
    <m/>
    <s v="Metropolitian|Jam"/>
    <n v="155"/>
    <s v="On Time"/>
    <n v="1"/>
    <n v="-5"/>
    <n v="0"/>
    <x v="0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cooter"/>
    <x v="1"/>
    <n v="85"/>
    <s v="Electronics"/>
    <x v="2"/>
    <s v="Sandstorms"/>
    <m/>
    <s v="Metropolitian|Low"/>
    <n v="100"/>
    <s v="On Time"/>
    <n v="1"/>
    <n v="-15"/>
    <n v="0"/>
    <x v="0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cooter"/>
    <x v="1"/>
    <n v="80"/>
    <s v="Electronics"/>
    <x v="3"/>
    <s v="Sunny"/>
    <m/>
    <s v="Metropolitian|Medium"/>
    <n v="115"/>
    <s v="On Time"/>
    <n v="1"/>
    <n v="-35"/>
    <n v="0"/>
    <x v="0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scooter"/>
    <x v="1"/>
    <n v="80"/>
    <s v="Pet Supplies"/>
    <x v="2"/>
    <s v="Cloudy"/>
    <m/>
    <s v="Metropolitian|Low"/>
    <n v="100"/>
    <s v="On Time"/>
    <n v="1"/>
    <n v="-20"/>
    <n v="0"/>
    <x v="0"/>
  </r>
  <r>
    <s v="njys706939424"/>
    <n v="25"/>
    <n v="5"/>
    <n v="0"/>
    <n v="0"/>
    <n v="0.03"/>
    <n v="0.03"/>
    <d v="2022-03-09T00:00:00"/>
    <d v="1899-12-30T17:10:00"/>
    <d v="1899-12-30T17:15:00"/>
    <s v="scooter"/>
    <x v="1"/>
    <n v="140"/>
    <s v="Outdoors"/>
    <x v="3"/>
    <s v="Sandstorms"/>
    <m/>
    <s v="Metropolitian|Medium"/>
    <n v="115"/>
    <s v="Late"/>
    <n v="0"/>
    <n v="25"/>
    <n v="25"/>
    <x v="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motorcycle"/>
    <x v="1"/>
    <n v="195"/>
    <s v="Home"/>
    <x v="1"/>
    <s v="Windy"/>
    <m/>
    <s v="Metropolitian|Jam"/>
    <n v="155"/>
    <s v="Late"/>
    <n v="0"/>
    <n v="40"/>
    <n v="40"/>
    <x v="2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scooter"/>
    <x v="1"/>
    <n v="27"/>
    <s v="Grocery"/>
    <x v="3"/>
    <s v="Cloudy"/>
    <m/>
    <s v="Metropolitian|Medium"/>
    <n v="115"/>
    <s v="On Time"/>
    <n v="1"/>
    <n v="-88"/>
    <n v="0"/>
    <x v="0"/>
  </r>
  <r>
    <s v="tdjp332817390"/>
    <n v="30"/>
    <n v="4.2"/>
    <n v="0"/>
    <n v="0"/>
    <n v="0.03"/>
    <n v="0.03"/>
    <d v="2022-03-11T00:00:00"/>
    <d v="1899-12-30T23:20:00"/>
    <d v="1899-12-30T23:30:00"/>
    <s v="motorcycle"/>
    <x v="0"/>
    <n v="110"/>
    <s v="Toys"/>
    <x v="2"/>
    <s v="Windy"/>
    <m/>
    <s v="Urban|Low"/>
    <n v="90"/>
    <s v="Late"/>
    <n v="0"/>
    <n v="20"/>
    <n v="20"/>
    <x v="4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cooter"/>
    <x v="1"/>
    <n v="90"/>
    <s v="Clothing"/>
    <x v="3"/>
    <s v="Sunny"/>
    <m/>
    <s v="Metropolitian|Medium"/>
    <n v="115"/>
    <s v="On Time"/>
    <n v="1"/>
    <n v="-25"/>
    <n v="0"/>
    <x v="0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motorcycle"/>
    <x v="0"/>
    <n v="75"/>
    <s v="Cosmetics"/>
    <x v="3"/>
    <s v="Sandstorms"/>
    <m/>
    <s v="Urban|Medium"/>
    <n v="105"/>
    <s v="On Time"/>
    <n v="1"/>
    <n v="-30"/>
    <n v="0"/>
    <x v="0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scooter"/>
    <x v="1"/>
    <n v="90"/>
    <s v="Jewelry"/>
    <x v="2"/>
    <s v="Cloudy"/>
    <m/>
    <s v="Metropolitian|Low"/>
    <n v="100"/>
    <s v="On Time"/>
    <n v="1"/>
    <n v="-10"/>
    <n v="0"/>
    <x v="0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motorcycle"/>
    <x v="1"/>
    <n v="90"/>
    <s v="Clothing"/>
    <x v="3"/>
    <s v="Sunny"/>
    <m/>
    <s v="Metropolitian|Medium"/>
    <n v="115"/>
    <s v="On Time"/>
    <n v="1"/>
    <n v="-25"/>
    <n v="0"/>
    <x v="0"/>
  </r>
  <r>
    <s v="rbkb694789373"/>
    <n v="29"/>
    <n v="4.5999999999999996"/>
    <n v="0"/>
    <n v="0"/>
    <n v="0.13"/>
    <n v="0.13"/>
    <d v="2022-03-14T00:00:00"/>
    <d v="1899-12-30T21:55:00"/>
    <d v="1899-12-30T22:10:00"/>
    <s v="motorcycle"/>
    <x v="1"/>
    <n v="120"/>
    <s v="Electronics"/>
    <x v="1"/>
    <s v="Sandstorms"/>
    <m/>
    <s v="Metropolitian|Jam"/>
    <n v="155"/>
    <s v="On Time"/>
    <n v="1"/>
    <n v="-35"/>
    <n v="0"/>
    <x v="0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motorcycle"/>
    <x v="1"/>
    <n v="180"/>
    <s v="Sports"/>
    <x v="1"/>
    <s v="Fog"/>
    <m/>
    <s v="Metropolitian|Jam"/>
    <n v="155"/>
    <s v="Late"/>
    <n v="0"/>
    <n v="25"/>
    <n v="25"/>
    <x v="4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motorcycle"/>
    <x v="0"/>
    <n v="75"/>
    <s v="Cosmetics"/>
    <x v="1"/>
    <s v="Sunny"/>
    <m/>
    <s v="Urban|Jam"/>
    <n v="140"/>
    <s v="On Time"/>
    <n v="1"/>
    <n v="-65"/>
    <n v="0"/>
    <x v="0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van"/>
    <x v="1"/>
    <n v="10"/>
    <s v="Grocery"/>
    <x v="2"/>
    <s v="Sunny"/>
    <m/>
    <s v="Metropolitian|Low"/>
    <n v="100"/>
    <s v="On Time"/>
    <n v="1"/>
    <n v="-90"/>
    <n v="0"/>
    <x v="0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motorcycle"/>
    <x v="1"/>
    <n v="175"/>
    <s v="Apparel"/>
    <x v="3"/>
    <s v="Stormy"/>
    <m/>
    <s v="Metropolitian|Medium"/>
    <n v="115"/>
    <s v="Late"/>
    <n v="0"/>
    <n v="60"/>
    <n v="60"/>
    <x v="2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motorcycle"/>
    <x v="1"/>
    <n v="135"/>
    <s v="Toys"/>
    <x v="2"/>
    <s v="Sunny"/>
    <m/>
    <s v="Metropolitian|Low"/>
    <n v="100"/>
    <s v="Late"/>
    <n v="0"/>
    <n v="35"/>
    <n v="35"/>
    <x v="2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scooter"/>
    <x v="1"/>
    <n v="90"/>
    <s v="Jewelry"/>
    <x v="2"/>
    <s v="Fog"/>
    <m/>
    <s v="Metropolitian|Low"/>
    <n v="100"/>
    <s v="On Time"/>
    <n v="1"/>
    <n v="-10"/>
    <n v="0"/>
    <x v="0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van"/>
    <x v="1"/>
    <n v="19"/>
    <s v="Grocery"/>
    <x v="2"/>
    <s v="Sandstorms"/>
    <m/>
    <s v="Metropolitian|Low"/>
    <n v="100"/>
    <s v="On Time"/>
    <n v="1"/>
    <n v="-81"/>
    <n v="0"/>
    <x v="0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motorcycle"/>
    <x v="1"/>
    <n v="155"/>
    <s v="Toys"/>
    <x v="2"/>
    <s v="Fog"/>
    <m/>
    <s v="Metropolitian|Low"/>
    <n v="100"/>
    <s v="Late"/>
    <n v="0"/>
    <n v="55"/>
    <n v="55"/>
    <x v="2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scooter"/>
    <x v="1"/>
    <n v="50"/>
    <s v="Outdoors"/>
    <x v="2"/>
    <s v="Fog"/>
    <m/>
    <s v="Metropolitian|Low"/>
    <n v="100"/>
    <s v="On Time"/>
    <n v="1"/>
    <n v="-50"/>
    <n v="0"/>
    <x v="0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scooter"/>
    <x v="1"/>
    <n v="170"/>
    <s v="Home"/>
    <x v="1"/>
    <s v="Cloudy"/>
    <m/>
    <s v="Metropolitian|Jam"/>
    <n v="155"/>
    <s v="Late"/>
    <n v="0"/>
    <n v="15"/>
    <n v="15"/>
    <x v="1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motorcycle"/>
    <x v="0"/>
    <n v="245"/>
    <s v="Shoes"/>
    <x v="1"/>
    <s v="Windy"/>
    <m/>
    <s v="Urban|Jam"/>
    <n v="140"/>
    <s v="Late"/>
    <n v="0"/>
    <n v="105"/>
    <n v="105"/>
    <x v="3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motorcycle"/>
    <x v="1"/>
    <n v="220"/>
    <s v="Skincare"/>
    <x v="1"/>
    <s v="Windy"/>
    <m/>
    <s v="Metropolitian|Jam"/>
    <n v="155"/>
    <s v="Late"/>
    <n v="0"/>
    <n v="65"/>
    <n v="65"/>
    <x v="3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scooter"/>
    <x v="1"/>
    <n v="245"/>
    <s v="Snacks"/>
    <x v="1"/>
    <s v="Fog"/>
    <m/>
    <s v="Metropolitian|Jam"/>
    <n v="155"/>
    <s v="Late"/>
    <n v="0"/>
    <n v="90"/>
    <n v="90"/>
    <x v="3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van"/>
    <x v="1"/>
    <n v="150"/>
    <s v="Apparel"/>
    <x v="1"/>
    <s v="Cloudy"/>
    <m/>
    <s v="Metropolitian|Jam"/>
    <n v="155"/>
    <s v="On Time"/>
    <n v="1"/>
    <n v="-5"/>
    <n v="0"/>
    <x v="0"/>
  </r>
  <r>
    <s v="dvfg152211626"/>
    <n v="37"/>
    <n v="4.8"/>
    <n v="0"/>
    <n v="0"/>
    <n v="0.03"/>
    <n v="0.03"/>
    <d v="2022-02-17T00:00:00"/>
    <d v="1899-12-30T19:30:00"/>
    <d v="1899-12-30T19:40:00"/>
    <s v="motorcycle"/>
    <x v="1"/>
    <n v="145"/>
    <s v="Clothing"/>
    <x v="1"/>
    <s v="Sandstorms"/>
    <m/>
    <s v="Metropolitian|Jam"/>
    <n v="155"/>
    <s v="On Time"/>
    <n v="1"/>
    <n v="-10"/>
    <n v="0"/>
    <x v="0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van"/>
    <x v="1"/>
    <n v="90"/>
    <s v="Cosmetics"/>
    <x v="3"/>
    <s v="Sunny"/>
    <m/>
    <s v="Metropolitian|Medium"/>
    <n v="115"/>
    <s v="On Time"/>
    <n v="1"/>
    <n v="-25"/>
    <n v="0"/>
    <x v="0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motorcycle"/>
    <x v="1"/>
    <n v="155"/>
    <s v="Cosmetics"/>
    <x v="3"/>
    <s v="Cloudy"/>
    <m/>
    <s v="Metropolitian|Medium"/>
    <n v="115"/>
    <s v="Late"/>
    <n v="0"/>
    <n v="40"/>
    <n v="40"/>
    <x v="2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cooter"/>
    <x v="1"/>
    <n v="145"/>
    <s v="Sports"/>
    <x v="2"/>
    <s v="Sunny"/>
    <m/>
    <s v="Metropolitian|Low"/>
    <n v="100"/>
    <s v="Late"/>
    <n v="0"/>
    <n v="45"/>
    <n v="45"/>
    <x v="2"/>
  </r>
  <r>
    <s v="vfbc173280825"/>
    <n v="26"/>
    <n v="4.8"/>
    <n v="0"/>
    <n v="0"/>
    <n v="0.04"/>
    <n v="0.04"/>
    <d v="2022-02-11T00:00:00"/>
    <d v="1899-12-30T16:50:00"/>
    <d v="1899-12-30T17:00:00"/>
    <s v="motorcycle"/>
    <x v="0"/>
    <n v="145"/>
    <s v="Cosmetics"/>
    <x v="3"/>
    <s v="Cloudy"/>
    <m/>
    <s v="Urban|Medium"/>
    <n v="105"/>
    <s v="Late"/>
    <n v="0"/>
    <n v="40"/>
    <n v="40"/>
    <x v="2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cooter"/>
    <x v="1"/>
    <n v="70"/>
    <s v="Books"/>
    <x v="1"/>
    <s v="Sunny"/>
    <m/>
    <s v="Metropolitian|Jam"/>
    <n v="155"/>
    <s v="On Time"/>
    <n v="1"/>
    <n v="-85"/>
    <n v="0"/>
    <x v="0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cooter"/>
    <x v="0"/>
    <n v="50"/>
    <s v="Books"/>
    <x v="1"/>
    <s v="Stormy"/>
    <m/>
    <s v="Urban|Jam"/>
    <n v="140"/>
    <s v="On Time"/>
    <n v="1"/>
    <n v="-90"/>
    <n v="0"/>
    <x v="0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scooter"/>
    <x v="1"/>
    <n v="170"/>
    <s v="Jewelry"/>
    <x v="0"/>
    <s v="Cloudy"/>
    <m/>
    <s v="Metropolitian|High"/>
    <n v="135"/>
    <s v="Late"/>
    <n v="0"/>
    <n v="35"/>
    <n v="35"/>
    <x v="2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cooter"/>
    <x v="0"/>
    <n v="125"/>
    <s v="Home"/>
    <x v="1"/>
    <s v="Sandstorms"/>
    <m/>
    <s v="Urban|Jam"/>
    <n v="140"/>
    <s v="On Time"/>
    <n v="1"/>
    <n v="-15"/>
    <n v="0"/>
    <x v="0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cooter"/>
    <x v="1"/>
    <n v="100"/>
    <s v="Jewelry"/>
    <x v="1"/>
    <s v="Sunny"/>
    <m/>
    <s v="Metropolitian|Jam"/>
    <n v="155"/>
    <s v="On Time"/>
    <n v="1"/>
    <n v="-55"/>
    <n v="0"/>
    <x v="0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motorcycle"/>
    <x v="1"/>
    <n v="105"/>
    <s v="Sports"/>
    <x v="3"/>
    <s v="Sunny"/>
    <m/>
    <s v="Metropolitian|Medium"/>
    <n v="115"/>
    <s v="On Time"/>
    <n v="1"/>
    <n v="-10"/>
    <n v="0"/>
    <x v="0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cooter"/>
    <x v="1"/>
    <n v="165"/>
    <s v="Clothing"/>
    <x v="1"/>
    <s v="Stormy"/>
    <m/>
    <s v="Metropolitian|Jam"/>
    <n v="155"/>
    <s v="Late"/>
    <n v="0"/>
    <n v="10"/>
    <n v="10"/>
    <x v="1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motorcycle"/>
    <x v="1"/>
    <n v="40"/>
    <s v="Grocery"/>
    <x v="3"/>
    <s v="Cloudy"/>
    <m/>
    <s v="Metropolitian|Medium"/>
    <n v="115"/>
    <s v="On Time"/>
    <n v="1"/>
    <n v="-75"/>
    <n v="0"/>
    <x v="0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motorcycle"/>
    <x v="1"/>
    <n v="100"/>
    <s v="Skincare"/>
    <x v="3"/>
    <s v="Stormy"/>
    <m/>
    <s v="Metropolitian|Medium"/>
    <n v="115"/>
    <s v="On Time"/>
    <n v="1"/>
    <n v="-15"/>
    <n v="0"/>
    <x v="0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motorcycle"/>
    <x v="1"/>
    <n v="75"/>
    <s v="Pet Supplies"/>
    <x v="0"/>
    <s v="Windy"/>
    <m/>
    <s v="Metropolitian|High"/>
    <n v="135"/>
    <s v="On Time"/>
    <n v="1"/>
    <n v="-60"/>
    <n v="0"/>
    <x v="0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cooter"/>
    <x v="1"/>
    <n v="165"/>
    <s v="Cosmetics"/>
    <x v="0"/>
    <s v="Sandstorms"/>
    <m/>
    <s v="Metropolitian|High"/>
    <n v="135"/>
    <s v="Late"/>
    <n v="0"/>
    <n v="30"/>
    <n v="30"/>
    <x v="4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scooter"/>
    <x v="0"/>
    <n v="55"/>
    <s v="Clothing"/>
    <x v="3"/>
    <s v="Fog"/>
    <m/>
    <s v="Urban|Medium"/>
    <n v="105"/>
    <s v="On Time"/>
    <n v="1"/>
    <n v="-50"/>
    <n v="0"/>
    <x v="0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cooter"/>
    <x v="1"/>
    <n v="115"/>
    <s v="Skincare"/>
    <x v="2"/>
    <s v="Stormy"/>
    <m/>
    <s v="Metropolitian|Low"/>
    <n v="100"/>
    <s v="Late"/>
    <n v="0"/>
    <n v="15"/>
    <n v="15"/>
    <x v="1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motorcycle"/>
    <x v="1"/>
    <n v="105"/>
    <s v="Outdoors"/>
    <x v="1"/>
    <s v="Fog"/>
    <m/>
    <s v="Metropolitian|Jam"/>
    <n v="155"/>
    <s v="On Time"/>
    <n v="1"/>
    <n v="-50"/>
    <n v="0"/>
    <x v="0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cooter"/>
    <x v="1"/>
    <n v="130"/>
    <s v="Shoes"/>
    <x v="1"/>
    <s v="Sandstorms"/>
    <m/>
    <s v="Metropolitian|Jam"/>
    <n v="155"/>
    <s v="On Time"/>
    <n v="1"/>
    <n v="-25"/>
    <n v="0"/>
    <x v="0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scooter"/>
    <x v="0"/>
    <n v="90"/>
    <s v="Sports"/>
    <x v="2"/>
    <s v="Fog"/>
    <m/>
    <s v="Urban|Low"/>
    <n v="90"/>
    <s v="On Time"/>
    <n v="1"/>
    <n v="0"/>
    <n v="0"/>
    <x v="0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motorcycle"/>
    <x v="1"/>
    <n v="220"/>
    <s v="Cosmetics"/>
    <x v="1"/>
    <s v="Fog"/>
    <m/>
    <s v="Metropolitian|Jam"/>
    <n v="155"/>
    <s v="Late"/>
    <n v="0"/>
    <n v="65"/>
    <n v="65"/>
    <x v="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motorcycle"/>
    <x v="1"/>
    <n v="80"/>
    <s v="Cosmetics"/>
    <x v="2"/>
    <s v="Sunny"/>
    <m/>
    <s v="Metropolitian|Low"/>
    <n v="100"/>
    <s v="On Time"/>
    <n v="1"/>
    <n v="-20"/>
    <n v="0"/>
    <x v="0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motorcycle"/>
    <x v="0"/>
    <n v="100"/>
    <s v="Cosmetics"/>
    <x v="3"/>
    <s v="Stormy"/>
    <m/>
    <s v="Urban|Medium"/>
    <n v="105"/>
    <s v="On Time"/>
    <n v="1"/>
    <n v="-5"/>
    <n v="0"/>
    <x v="0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motorcycle"/>
    <x v="1"/>
    <n v="135"/>
    <s v="Shoes"/>
    <x v="2"/>
    <s v="Sunny"/>
    <m/>
    <s v="Metropolitian|Low"/>
    <n v="100"/>
    <s v="Late"/>
    <n v="0"/>
    <n v="35"/>
    <n v="35"/>
    <x v="2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motorcycle"/>
    <x v="1"/>
    <n v="120"/>
    <s v="Clothing"/>
    <x v="2"/>
    <s v="Windy"/>
    <m/>
    <s v="Metropolitian|Low"/>
    <n v="100"/>
    <s v="Late"/>
    <n v="0"/>
    <n v="20"/>
    <n v="20"/>
    <x v="4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cooter"/>
    <x v="1"/>
    <n v="190"/>
    <s v="Cosmetics"/>
    <x v="2"/>
    <s v="Sunny"/>
    <m/>
    <s v="Metropolitian|Low"/>
    <n v="100"/>
    <s v="Late"/>
    <n v="0"/>
    <n v="90"/>
    <n v="90"/>
    <x v="3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motorcycle"/>
    <x v="0"/>
    <n v="180"/>
    <s v="Clothing"/>
    <x v="1"/>
    <s v="Windy"/>
    <m/>
    <s v="Urban|Jam"/>
    <n v="140"/>
    <s v="Late"/>
    <n v="0"/>
    <n v="40"/>
    <n v="40"/>
    <x v="2"/>
  </r>
  <r>
    <s v="qhqx899930039"/>
    <n v="36"/>
    <n v="4.3"/>
    <n v="0"/>
    <n v="0"/>
    <n v="0.13"/>
    <n v="0.13"/>
    <d v="2022-03-25T00:00:00"/>
    <d v="1899-12-30T20:35:00"/>
    <d v="1899-12-30T20:50:00"/>
    <s v="scooter"/>
    <x v="1"/>
    <n v="175"/>
    <s v="Snacks"/>
    <x v="1"/>
    <s v="Windy"/>
    <m/>
    <s v="Metropolitian|Jam"/>
    <n v="155"/>
    <s v="Late"/>
    <n v="0"/>
    <n v="20"/>
    <n v="20"/>
    <x v="4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motorcycle"/>
    <x v="1"/>
    <n v="135"/>
    <s v="Outdoors"/>
    <x v="2"/>
    <s v="Sandstorms"/>
    <m/>
    <s v="Metropolitian|Low"/>
    <n v="100"/>
    <s v="Late"/>
    <n v="0"/>
    <n v="35"/>
    <n v="35"/>
    <x v="2"/>
  </r>
  <r>
    <s v="qdgt939190235"/>
    <n v="28"/>
    <n v="4.9000000000000004"/>
    <n v="0"/>
    <n v="0"/>
    <n v="0.13"/>
    <n v="0.13"/>
    <d v="2022-03-08T00:00:00"/>
    <d v="1899-12-30T19:45:00"/>
    <d v="1899-12-30T20:00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gbiy227584667"/>
    <n v="37"/>
    <n v="4.8"/>
    <n v="0"/>
    <n v="0"/>
    <n v="0.06"/>
    <n v="0.06"/>
    <d v="2022-03-26T00:00:00"/>
    <d v="1899-12-30T20:30:00"/>
    <d v="1899-12-30T20:35:00"/>
    <s v="van"/>
    <x v="1"/>
    <n v="130"/>
    <s v="Kitchen"/>
    <x v="1"/>
    <s v="Stormy"/>
    <m/>
    <s v="Metropolitian|Jam"/>
    <n v="155"/>
    <s v="On Time"/>
    <n v="1"/>
    <n v="-25"/>
    <n v="0"/>
    <x v="0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motorcycle"/>
    <x v="1"/>
    <n v="215"/>
    <s v="Snacks"/>
    <x v="1"/>
    <s v="Stormy"/>
    <m/>
    <s v="Metropolitian|Jam"/>
    <n v="155"/>
    <s v="Late"/>
    <n v="0"/>
    <n v="60"/>
    <n v="60"/>
    <x v="2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motorcycle"/>
    <x v="1"/>
    <n v="165"/>
    <s v="Sports"/>
    <x v="3"/>
    <s v="Stormy"/>
    <m/>
    <s v="Metropolitian|Medium"/>
    <n v="115"/>
    <s v="Late"/>
    <n v="0"/>
    <n v="50"/>
    <n v="50"/>
    <x v="2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motorcycle"/>
    <x v="1"/>
    <n v="200"/>
    <s v="Apparel"/>
    <x v="1"/>
    <s v="Stormy"/>
    <m/>
    <s v="Metropolitian|Jam"/>
    <n v="155"/>
    <s v="Late"/>
    <n v="0"/>
    <n v="45"/>
    <n v="45"/>
    <x v="2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scooter"/>
    <x v="1"/>
    <n v="240"/>
    <s v="Home"/>
    <x v="1"/>
    <s v="Cloudy"/>
    <m/>
    <s v="Metropolitian|Jam"/>
    <n v="155"/>
    <s v="Late"/>
    <n v="0"/>
    <n v="85"/>
    <n v="85"/>
    <x v="3"/>
  </r>
  <r>
    <s v="ilhe367660396"/>
    <n v="29"/>
    <n v="4.0999999999999996"/>
    <n v="22.32"/>
    <n v="73.17"/>
    <n v="22.34"/>
    <n v="73.19"/>
    <d v="2022-03-30T00:00:00"/>
    <d v="1899-12-30T11:45:00"/>
    <d v="1899-12-30T11:55:00"/>
    <s v="motorcycle"/>
    <x v="1"/>
    <n v="250"/>
    <s v="Snacks"/>
    <x v="0"/>
    <s v="Sunny"/>
    <m/>
    <s v="Metropolitian|High"/>
    <n v="135"/>
    <s v="Late"/>
    <n v="0"/>
    <n v="115"/>
    <n v="115"/>
    <x v="3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motorcycle"/>
    <x v="1"/>
    <n v="100"/>
    <s v="Shoes"/>
    <x v="2"/>
    <s v="Windy"/>
    <m/>
    <s v="Metropolitian|Low"/>
    <n v="100"/>
    <s v="On Time"/>
    <n v="1"/>
    <n v="0"/>
    <n v="0"/>
    <x v="0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motorcycle"/>
    <x v="1"/>
    <n v="120"/>
    <s v="Home"/>
    <x v="2"/>
    <s v="Sandstorms"/>
    <m/>
    <s v="Metropolitian|Low"/>
    <n v="100"/>
    <s v="Late"/>
    <n v="0"/>
    <n v="20"/>
    <n v="20"/>
    <x v="4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motorcycle"/>
    <x v="1"/>
    <n v="75"/>
    <s v="Outdoors"/>
    <x v="2"/>
    <s v="Windy"/>
    <m/>
    <s v="Metropolitian|Low"/>
    <n v="100"/>
    <s v="On Time"/>
    <n v="1"/>
    <n v="-25"/>
    <n v="0"/>
    <x v="0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motorcycle"/>
    <x v="1"/>
    <n v="160"/>
    <s v="Home"/>
    <x v="3"/>
    <s v="Cloudy"/>
    <m/>
    <s v="Metropolitian|Medium"/>
    <n v="115"/>
    <s v="Late"/>
    <n v="0"/>
    <n v="45"/>
    <n v="45"/>
    <x v="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motorcycle"/>
    <x v="1"/>
    <n v="90"/>
    <s v="Apparel"/>
    <x v="2"/>
    <s v="Windy"/>
    <m/>
    <s v="Metropolitian|Low"/>
    <n v="100"/>
    <s v="On Time"/>
    <n v="1"/>
    <n v="-10"/>
    <n v="0"/>
    <x v="0"/>
  </r>
  <r>
    <s v="dvpq819392300"/>
    <n v="38"/>
    <n v="4.7"/>
    <n v="0"/>
    <n v="0"/>
    <n v="0.11"/>
    <n v="0.11"/>
    <d v="2022-02-16T00:00:00"/>
    <d v="1899-12-30T00:00:00"/>
    <d v="1899-12-30T00:05:00"/>
    <s v="scooter"/>
    <x v="1"/>
    <n v="125"/>
    <s v="Electronics"/>
    <x v="2"/>
    <s v="Windy"/>
    <m/>
    <s v="Metropolitian|Low"/>
    <n v="100"/>
    <s v="Late"/>
    <n v="0"/>
    <n v="25"/>
    <n v="25"/>
    <x v="4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motorcycle"/>
    <x v="1"/>
    <n v="150"/>
    <s v="Outdoors"/>
    <x v="3"/>
    <s v="Stormy"/>
    <m/>
    <s v="Metropolitian|Medium"/>
    <n v="115"/>
    <s v="Late"/>
    <n v="0"/>
    <n v="35"/>
    <n v="35"/>
    <x v="2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scooter"/>
    <x v="0"/>
    <n v="95"/>
    <s v="Books"/>
    <x v="2"/>
    <s v="Fog"/>
    <m/>
    <s v="Urban|Low"/>
    <n v="90"/>
    <s v="Late"/>
    <n v="0"/>
    <n v="5"/>
    <n v="5"/>
    <x v="1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motorcycle"/>
    <x v="0"/>
    <n v="110"/>
    <s v="Shoes"/>
    <x v="2"/>
    <s v="Windy"/>
    <m/>
    <s v="Urban|Low"/>
    <n v="90"/>
    <s v="Late"/>
    <n v="0"/>
    <n v="20"/>
    <n v="20"/>
    <x v="4"/>
  </r>
  <r>
    <s v="urhy272172650"/>
    <n v="21"/>
    <n v="4.5"/>
    <n v="22.32"/>
    <n v="73.17"/>
    <n v="22.4"/>
    <n v="73.25"/>
    <d v="2022-04-02T00:00:00"/>
    <d v="1899-12-30T17:40:00"/>
    <d v="1899-12-30T17:50:00"/>
    <s v="motorcycle"/>
    <x v="1"/>
    <n v="200"/>
    <s v="Apparel"/>
    <x v="3"/>
    <s v="Fog"/>
    <m/>
    <s v="Metropolitian|Medium"/>
    <n v="115"/>
    <s v="Late"/>
    <n v="0"/>
    <n v="85"/>
    <n v="85"/>
    <x v="3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scooter"/>
    <x v="1"/>
    <n v="165"/>
    <s v="Snacks"/>
    <x v="1"/>
    <s v="Cloudy"/>
    <m/>
    <s v="Metropolitian|Jam"/>
    <n v="155"/>
    <s v="Late"/>
    <n v="0"/>
    <n v="10"/>
    <n v="10"/>
    <x v="1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motorcycle"/>
    <x v="1"/>
    <n v="75"/>
    <s v="Apparel"/>
    <x v="2"/>
    <s v="Windy"/>
    <m/>
    <s v="Metropolitian|Low"/>
    <n v="100"/>
    <s v="On Time"/>
    <n v="1"/>
    <n v="-25"/>
    <n v="0"/>
    <x v="0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motorcycle"/>
    <x v="1"/>
    <n v="140"/>
    <s v="Kitchen"/>
    <x v="0"/>
    <s v="Sandstorms"/>
    <m/>
    <s v="Metropolitian|High"/>
    <n v="135"/>
    <s v="Late"/>
    <n v="0"/>
    <n v="5"/>
    <n v="5"/>
    <x v="1"/>
  </r>
  <r>
    <s v="tylj166894420"/>
    <n v="32"/>
    <n v="5"/>
    <n v="0"/>
    <n v="0"/>
    <n v="0.01"/>
    <n v="0.01"/>
    <d v="2022-03-26T00:00:00"/>
    <d v="1899-12-30T09:50:00"/>
    <d v="1899-12-30T10:05:00"/>
    <s v="motorcycle"/>
    <x v="0"/>
    <n v="25"/>
    <s v="Grocery"/>
    <x v="2"/>
    <s v="Fog"/>
    <m/>
    <s v="Urban|Low"/>
    <n v="90"/>
    <s v="On Time"/>
    <n v="1"/>
    <n v="-65"/>
    <n v="0"/>
    <x v="0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scooter"/>
    <x v="1"/>
    <n v="75"/>
    <s v="Clothing"/>
    <x v="2"/>
    <s v="Fog"/>
    <m/>
    <s v="Metropolitian|Low"/>
    <n v="100"/>
    <s v="On Time"/>
    <n v="1"/>
    <n v="-25"/>
    <n v="0"/>
    <x v="0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motorcycle"/>
    <x v="1"/>
    <n v="115"/>
    <s v="Jewelry"/>
    <x v="0"/>
    <s v="Fog"/>
    <m/>
    <s v="Metropolitian|High"/>
    <n v="135"/>
    <s v="On Time"/>
    <n v="1"/>
    <n v="-20"/>
    <n v="0"/>
    <x v="0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motorcycle"/>
    <x v="1"/>
    <n v="100"/>
    <s v="Books"/>
    <x v="3"/>
    <s v="Windy"/>
    <m/>
    <s v="Metropolitian|Medium"/>
    <n v="115"/>
    <s v="On Time"/>
    <n v="1"/>
    <n v="-15"/>
    <n v="0"/>
    <x v="0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motorcycle"/>
    <x v="1"/>
    <n v="75"/>
    <s v="Sports"/>
    <x v="2"/>
    <s v="Windy"/>
    <m/>
    <s v="Metropolitian|Low"/>
    <n v="100"/>
    <s v="On Time"/>
    <n v="1"/>
    <n v="-25"/>
    <n v="0"/>
    <x v="0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motorcycle"/>
    <x v="1"/>
    <n v="185"/>
    <s v="Apparel"/>
    <x v="1"/>
    <s v="Cloudy"/>
    <m/>
    <s v="Metropolitian|Jam"/>
    <n v="155"/>
    <s v="Late"/>
    <n v="0"/>
    <n v="30"/>
    <n v="30"/>
    <x v="4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scooter"/>
    <x v="0"/>
    <n v="80"/>
    <s v="Electronics"/>
    <x v="2"/>
    <s v="Windy"/>
    <m/>
    <s v="Urban|Low"/>
    <n v="90"/>
    <s v="On Time"/>
    <n v="1"/>
    <n v="-10"/>
    <n v="0"/>
    <x v="0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cooter"/>
    <x v="1"/>
    <n v="135"/>
    <s v="Sports"/>
    <x v="0"/>
    <s v="Sandstorms"/>
    <m/>
    <s v="Metropolitian|High"/>
    <n v="135"/>
    <s v="On Time"/>
    <n v="1"/>
    <n v="0"/>
    <n v="0"/>
    <x v="0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cooter"/>
    <x v="1"/>
    <n v="140"/>
    <s v="Jewelry"/>
    <x v="3"/>
    <s v="Stormy"/>
    <m/>
    <s v="Metropolitian|Medium"/>
    <n v="115"/>
    <s v="Late"/>
    <n v="0"/>
    <n v="25"/>
    <n v="25"/>
    <x v="4"/>
  </r>
  <r>
    <s v="xlka680571486"/>
    <n v="20"/>
    <n v="4.8"/>
    <n v="0"/>
    <n v="0"/>
    <n v="0.02"/>
    <n v="0.02"/>
    <d v="2022-04-05T00:00:00"/>
    <d v="1899-12-30T10:20:00"/>
    <d v="1899-12-30T10:25:00"/>
    <s v="motorcycle"/>
    <x v="0"/>
    <n v="105"/>
    <s v="Apparel"/>
    <x v="2"/>
    <s v="Sunny"/>
    <m/>
    <s v="Urban|Low"/>
    <n v="90"/>
    <s v="Late"/>
    <n v="0"/>
    <n v="15"/>
    <n v="15"/>
    <x v="1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scooter"/>
    <x v="1"/>
    <n v="120"/>
    <s v="Snacks"/>
    <x v="1"/>
    <s v="Fog"/>
    <m/>
    <s v="Metropolitian|Jam"/>
    <n v="155"/>
    <s v="On Time"/>
    <n v="1"/>
    <n v="-35"/>
    <n v="0"/>
    <x v="0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motorcycle"/>
    <x v="1"/>
    <n v="205"/>
    <s v="Snacks"/>
    <x v="0"/>
    <s v="Sunny"/>
    <m/>
    <s v="Metropolitian|High"/>
    <n v="135"/>
    <s v="Late"/>
    <n v="0"/>
    <n v="70"/>
    <n v="70"/>
    <x v="3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scooter"/>
    <x v="0"/>
    <n v="55"/>
    <s v="Clothing"/>
    <x v="2"/>
    <s v="Windy"/>
    <m/>
    <s v="Urban|Low"/>
    <n v="90"/>
    <s v="On Time"/>
    <n v="1"/>
    <n v="-35"/>
    <n v="0"/>
    <x v="0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motorcycle"/>
    <x v="0"/>
    <n v="160"/>
    <s v="Clothing"/>
    <x v="1"/>
    <s v="Sandstorms"/>
    <m/>
    <s v="Urban|Jam"/>
    <n v="140"/>
    <s v="Late"/>
    <n v="0"/>
    <n v="20"/>
    <n v="20"/>
    <x v="4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motorcycle"/>
    <x v="1"/>
    <n v="125"/>
    <s v="Electronics"/>
    <x v="3"/>
    <s v="Sunny"/>
    <m/>
    <s v="Metropolitian|Medium"/>
    <n v="115"/>
    <s v="Late"/>
    <n v="0"/>
    <n v="10"/>
    <n v="10"/>
    <x v="1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motorcycle"/>
    <x v="1"/>
    <n v="130"/>
    <s v="Home"/>
    <x v="3"/>
    <s v="Windy"/>
    <m/>
    <s v="Metropolitian|Medium"/>
    <n v="115"/>
    <s v="Late"/>
    <n v="0"/>
    <n v="15"/>
    <n v="15"/>
    <x v="1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motorcycle"/>
    <x v="1"/>
    <n v="205"/>
    <s v="Clothing"/>
    <x v="2"/>
    <s v="Fog"/>
    <m/>
    <s v="Metropolitian|Low"/>
    <n v="100"/>
    <s v="Late"/>
    <n v="0"/>
    <n v="105"/>
    <n v="105"/>
    <x v="3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motorcycle"/>
    <x v="1"/>
    <n v="110"/>
    <s v="Apparel"/>
    <x v="3"/>
    <s v="Stormy"/>
    <m/>
    <s v="Metropolitian|Medium"/>
    <n v="115"/>
    <s v="On Time"/>
    <n v="1"/>
    <n v="-5"/>
    <n v="0"/>
    <x v="0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motorcycle"/>
    <x v="1"/>
    <n v="170"/>
    <s v="Clothing"/>
    <x v="1"/>
    <s v="Fog"/>
    <m/>
    <s v="Metropolitian|Jam"/>
    <n v="155"/>
    <s v="Late"/>
    <n v="0"/>
    <n v="15"/>
    <n v="15"/>
    <x v="1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cooter"/>
    <x v="0"/>
    <n v="60"/>
    <s v="Apparel"/>
    <x v="2"/>
    <s v="Sandstorms"/>
    <m/>
    <s v="Urban|Low"/>
    <n v="90"/>
    <s v="On Time"/>
    <n v="1"/>
    <n v="-30"/>
    <n v="0"/>
    <x v="0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scooter"/>
    <x v="1"/>
    <n v="135"/>
    <s v="Jewelry"/>
    <x v="3"/>
    <s v="Windy"/>
    <m/>
    <s v="Metropolitian|Medium"/>
    <n v="115"/>
    <s v="Late"/>
    <n v="0"/>
    <n v="20"/>
    <n v="20"/>
    <x v="4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motorcycle"/>
    <x v="1"/>
    <n v="180"/>
    <s v="Kitchen"/>
    <x v="1"/>
    <s v="Stormy"/>
    <m/>
    <s v="Metropolitian|Jam"/>
    <n v="155"/>
    <s v="Late"/>
    <n v="0"/>
    <n v="25"/>
    <n v="25"/>
    <x v="4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motorcycle"/>
    <x v="1"/>
    <n v="105"/>
    <s v="Home"/>
    <x v="2"/>
    <s v="Sandstorms"/>
    <m/>
    <s v="Metropolitian|Low"/>
    <n v="100"/>
    <s v="Late"/>
    <n v="0"/>
    <n v="5"/>
    <n v="5"/>
    <x v="1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motorcycle"/>
    <x v="0"/>
    <n v="140"/>
    <s v="Shoes"/>
    <x v="2"/>
    <s v="Windy"/>
    <m/>
    <s v="Urban|Low"/>
    <n v="90"/>
    <s v="Late"/>
    <n v="0"/>
    <n v="50"/>
    <n v="50"/>
    <x v="2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motorcycle"/>
    <x v="1"/>
    <n v="205"/>
    <s v="Kitchen"/>
    <x v="1"/>
    <s v="Windy"/>
    <m/>
    <s v="Metropolitian|Jam"/>
    <n v="155"/>
    <s v="Late"/>
    <n v="0"/>
    <n v="50"/>
    <n v="50"/>
    <x v="2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van"/>
    <x v="1"/>
    <n v="105"/>
    <s v="Snacks"/>
    <x v="1"/>
    <s v="Sunny"/>
    <m/>
    <s v="Metropolitian|Jam"/>
    <n v="155"/>
    <s v="On Time"/>
    <n v="1"/>
    <n v="-50"/>
    <n v="0"/>
    <x v="0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cooter"/>
    <x v="1"/>
    <n v="150"/>
    <s v="Books"/>
    <x v="1"/>
    <s v="Stormy"/>
    <m/>
    <s v="Metropolitian|Jam"/>
    <n v="155"/>
    <s v="On Time"/>
    <n v="1"/>
    <n v="-5"/>
    <n v="0"/>
    <x v="0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motorcycle"/>
    <x v="0"/>
    <n v="75"/>
    <s v="Skincare"/>
    <x v="2"/>
    <s v="Fog"/>
    <m/>
    <s v="Urban|Low"/>
    <n v="90"/>
    <s v="On Time"/>
    <n v="1"/>
    <n v="-15"/>
    <n v="0"/>
    <x v="0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motorcycle"/>
    <x v="1"/>
    <n v="185"/>
    <s v="Snacks"/>
    <x v="1"/>
    <s v="Cloudy"/>
    <m/>
    <s v="Metropolitian|Jam"/>
    <n v="155"/>
    <s v="Late"/>
    <n v="0"/>
    <n v="30"/>
    <n v="30"/>
    <x v="4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scooter"/>
    <x v="1"/>
    <n v="180"/>
    <s v="Snacks"/>
    <x v="1"/>
    <s v="Fog"/>
    <m/>
    <s v="Metropolitian|Jam"/>
    <n v="155"/>
    <s v="Late"/>
    <n v="0"/>
    <n v="25"/>
    <n v="25"/>
    <x v="4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scooter"/>
    <x v="1"/>
    <n v="175"/>
    <s v="Clothing"/>
    <x v="0"/>
    <s v="Cloudy"/>
    <m/>
    <s v="Metropolitian|High"/>
    <n v="135"/>
    <s v="Late"/>
    <n v="0"/>
    <n v="40"/>
    <n v="40"/>
    <x v="2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motorcycle"/>
    <x v="1"/>
    <n v="27"/>
    <s v="Grocery"/>
    <x v="2"/>
    <s v="Windy"/>
    <m/>
    <s v="Metropolitian|Low"/>
    <n v="100"/>
    <s v="On Time"/>
    <n v="1"/>
    <n v="-73"/>
    <n v="0"/>
    <x v="0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motorcycle"/>
    <x v="1"/>
    <n v="80"/>
    <s v="Apparel"/>
    <x v="3"/>
    <s v="Windy"/>
    <m/>
    <s v="Metropolitian|Medium"/>
    <n v="115"/>
    <s v="On Time"/>
    <n v="1"/>
    <n v="-35"/>
    <n v="0"/>
    <x v="0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cooter"/>
    <x v="1"/>
    <n v="160"/>
    <s v="Skincare"/>
    <x v="3"/>
    <s v="Stormy"/>
    <m/>
    <s v="Metropolitian|Medium"/>
    <n v="115"/>
    <s v="Late"/>
    <n v="0"/>
    <n v="45"/>
    <n v="45"/>
    <x v="2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motorcycle"/>
    <x v="0"/>
    <n v="90"/>
    <s v="Electronics"/>
    <x v="2"/>
    <s v="Windy"/>
    <m/>
    <s v="Urban|Low"/>
    <n v="90"/>
    <s v="On Time"/>
    <n v="1"/>
    <n v="0"/>
    <n v="0"/>
    <x v="0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van"/>
    <x v="1"/>
    <n v="95"/>
    <s v="Apparel"/>
    <x v="2"/>
    <s v="Cloudy"/>
    <m/>
    <s v="Metropolitian|Low"/>
    <n v="100"/>
    <s v="On Time"/>
    <n v="1"/>
    <n v="-5"/>
    <n v="0"/>
    <x v="0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motorcycle"/>
    <x v="1"/>
    <n v="20"/>
    <s v="Grocery"/>
    <x v="2"/>
    <s v="Fog"/>
    <m/>
    <s v="Metropolitian|Low"/>
    <n v="100"/>
    <s v="On Time"/>
    <n v="1"/>
    <n v="-80"/>
    <n v="0"/>
    <x v="0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scooter"/>
    <x v="0"/>
    <n v="65"/>
    <s v="Sports"/>
    <x v="3"/>
    <s v="Cloudy"/>
    <m/>
    <s v="Urban|Medium"/>
    <n v="105"/>
    <s v="On Time"/>
    <n v="1"/>
    <n v="-40"/>
    <n v="0"/>
    <x v="0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cooter"/>
    <x v="0"/>
    <n v="165"/>
    <s v="Jewelry"/>
    <x v="1"/>
    <s v="Sunny"/>
    <m/>
    <s v="Urban|Jam"/>
    <n v="140"/>
    <s v="Late"/>
    <n v="0"/>
    <n v="25"/>
    <n v="25"/>
    <x v="4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motorcycle"/>
    <x v="3"/>
    <n v="110"/>
    <s v="Snacks"/>
    <x v="2"/>
    <s v="Fog"/>
    <m/>
    <s v="Other|Low"/>
    <n v="120"/>
    <s v="On Time"/>
    <n v="1"/>
    <n v="-10"/>
    <n v="0"/>
    <x v="0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motorcycle"/>
    <x v="1"/>
    <n v="175"/>
    <s v="Home"/>
    <x v="3"/>
    <s v="Cloudy"/>
    <m/>
    <s v="Metropolitian|Medium"/>
    <n v="115"/>
    <s v="Late"/>
    <n v="0"/>
    <n v="60"/>
    <n v="60"/>
    <x v="2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scooter"/>
    <x v="1"/>
    <n v="175"/>
    <s v="Clothing"/>
    <x v="3"/>
    <s v="Cloudy"/>
    <m/>
    <s v="Metropolitian|Medium"/>
    <n v="115"/>
    <s v="Late"/>
    <n v="0"/>
    <n v="60"/>
    <n v="60"/>
    <x v="2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scooter"/>
    <x v="1"/>
    <n v="190"/>
    <s v="Jewelry"/>
    <x v="1"/>
    <s v="Cloudy"/>
    <m/>
    <s v="Metropolitian|Jam"/>
    <n v="155"/>
    <s v="Late"/>
    <n v="0"/>
    <n v="35"/>
    <n v="35"/>
    <x v="2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motorcycle"/>
    <x v="3"/>
    <n v="90"/>
    <s v="Sports"/>
    <x v="2"/>
    <s v="Sandstorms"/>
    <m/>
    <s v="Other|Low"/>
    <n v="120"/>
    <s v="On Time"/>
    <n v="1"/>
    <n v="-30"/>
    <n v="0"/>
    <x v="0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motorcycle"/>
    <x v="1"/>
    <n v="190"/>
    <s v="Cosmetics"/>
    <x v="2"/>
    <s v="Fog"/>
    <m/>
    <s v="Metropolitian|Low"/>
    <n v="100"/>
    <s v="Late"/>
    <n v="0"/>
    <n v="90"/>
    <n v="90"/>
    <x v="3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motorcycle"/>
    <x v="0"/>
    <n v="50"/>
    <s v="Toys"/>
    <x v="1"/>
    <s v="Sunny"/>
    <m/>
    <s v="Urban|Jam"/>
    <n v="140"/>
    <s v="On Time"/>
    <n v="1"/>
    <n v="-90"/>
    <n v="0"/>
    <x v="0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motorcycle"/>
    <x v="1"/>
    <n v="175"/>
    <s v="Sports"/>
    <x v="1"/>
    <s v="Cloudy"/>
    <m/>
    <s v="Metropolitian|Jam"/>
    <n v="155"/>
    <s v="Late"/>
    <n v="0"/>
    <n v="20"/>
    <n v="20"/>
    <x v="4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motorcycle"/>
    <x v="1"/>
    <n v="135"/>
    <s v="Snacks"/>
    <x v="0"/>
    <s v="Cloudy"/>
    <m/>
    <s v="Metropolitian|High"/>
    <n v="135"/>
    <s v="On Time"/>
    <n v="1"/>
    <n v="0"/>
    <n v="0"/>
    <x v="0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motorcycle"/>
    <x v="1"/>
    <n v="165"/>
    <s v="Toys"/>
    <x v="1"/>
    <s v="Windy"/>
    <m/>
    <s v="Metropolitian|Jam"/>
    <n v="155"/>
    <s v="Late"/>
    <n v="0"/>
    <n v="10"/>
    <n v="10"/>
    <x v="1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cooter"/>
    <x v="1"/>
    <n v="25"/>
    <s v="Grocery"/>
    <x v="3"/>
    <s v="Sandstorms"/>
    <m/>
    <s v="Metropolitian|Medium"/>
    <n v="115"/>
    <s v="On Time"/>
    <n v="1"/>
    <n v="-90"/>
    <n v="0"/>
    <x v="0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cooter"/>
    <x v="1"/>
    <n v="120"/>
    <s v="Books"/>
    <x v="2"/>
    <s v="Sandstorms"/>
    <m/>
    <s v="Metropolitian|Low"/>
    <n v="100"/>
    <s v="Late"/>
    <n v="0"/>
    <n v="20"/>
    <n v="20"/>
    <x v="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van"/>
    <x v="1"/>
    <n v="150"/>
    <s v="Pet Supplies"/>
    <x v="1"/>
    <s v="Fog"/>
    <m/>
    <s v="Metropolitian|Jam"/>
    <n v="155"/>
    <s v="On Time"/>
    <n v="1"/>
    <n v="-5"/>
    <n v="0"/>
    <x v="0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scooter"/>
    <x v="1"/>
    <n v="90"/>
    <s v="Kitchen"/>
    <x v="2"/>
    <s v="Fog"/>
    <m/>
    <s v="Metropolitian|Low"/>
    <n v="100"/>
    <s v="On Time"/>
    <n v="1"/>
    <n v="-10"/>
    <n v="0"/>
    <x v="0"/>
  </r>
  <r>
    <s v="trjp711237238"/>
    <n v="25"/>
    <n v="4.5999999999999996"/>
    <n v="0"/>
    <n v="0"/>
    <n v="0.04"/>
    <n v="0.04"/>
    <d v="2022-04-05T00:00:00"/>
    <d v="1899-12-30T14:00:00"/>
    <d v="1899-12-30T14:05:00"/>
    <s v="motorcycle"/>
    <x v="0"/>
    <n v="50"/>
    <s v="Skincare"/>
    <x v="0"/>
    <s v="Stormy"/>
    <m/>
    <s v="Urban|High"/>
    <n v="120"/>
    <s v="On Time"/>
    <n v="1"/>
    <n v="-70"/>
    <n v="0"/>
    <x v="0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cooter"/>
    <x v="3"/>
    <n v="110"/>
    <s v="Electronics"/>
    <x v="2"/>
    <s v="Sunny"/>
    <m/>
    <s v="Other|Low"/>
    <n v="120"/>
    <s v="On Time"/>
    <n v="1"/>
    <n v="-10"/>
    <n v="0"/>
    <x v="0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cooter"/>
    <x v="0"/>
    <n v="115"/>
    <s v="Toys"/>
    <x v="2"/>
    <s v="Stormy"/>
    <m/>
    <s v="Urban|Low"/>
    <n v="90"/>
    <s v="Late"/>
    <n v="0"/>
    <n v="25"/>
    <n v="25"/>
    <x v="4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motorcycle"/>
    <x v="1"/>
    <n v="80"/>
    <s v="Shoes"/>
    <x v="2"/>
    <s v="Cloudy"/>
    <m/>
    <s v="Metropolitian|Low"/>
    <n v="100"/>
    <s v="On Time"/>
    <n v="1"/>
    <n v="-20"/>
    <n v="0"/>
    <x v="0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motorcycle"/>
    <x v="1"/>
    <n v="170"/>
    <s v="Snacks"/>
    <x v="1"/>
    <s v="Windy"/>
    <m/>
    <s v="Metropolitian|Jam"/>
    <n v="155"/>
    <s v="Late"/>
    <n v="0"/>
    <n v="15"/>
    <n v="15"/>
    <x v="1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motorcycle"/>
    <x v="1"/>
    <n v="125"/>
    <s v="Pet Supplies"/>
    <x v="1"/>
    <s v="Sandstorms"/>
    <m/>
    <s v="Metropolitian|Jam"/>
    <n v="155"/>
    <s v="On Time"/>
    <n v="1"/>
    <n v="-30"/>
    <n v="0"/>
    <x v="0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cooter"/>
    <x v="1"/>
    <n v="90"/>
    <s v="Home"/>
    <x v="3"/>
    <s v="Sunny"/>
    <m/>
    <s v="Metropolitian|Medium"/>
    <n v="115"/>
    <s v="On Time"/>
    <n v="1"/>
    <n v="-25"/>
    <n v="0"/>
    <x v="0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cooter"/>
    <x v="3"/>
    <n v="110"/>
    <s v="Clothing"/>
    <x v="1"/>
    <s v="Stormy"/>
    <m/>
    <s v="Other|Jam"/>
    <n v="120"/>
    <s v="On Time"/>
    <n v="1"/>
    <n v="-10"/>
    <n v="0"/>
    <x v="0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scooter"/>
    <x v="1"/>
    <n v="80"/>
    <s v="Electronics"/>
    <x v="3"/>
    <s v="Cloudy"/>
    <m/>
    <s v="Metropolitian|Medium"/>
    <n v="115"/>
    <s v="On Time"/>
    <n v="1"/>
    <n v="-35"/>
    <n v="0"/>
    <x v="0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cooter"/>
    <x v="1"/>
    <n v="140"/>
    <s v="Skincare"/>
    <x v="1"/>
    <s v="Stormy"/>
    <m/>
    <s v="Metropolitian|Jam"/>
    <n v="155"/>
    <s v="On Time"/>
    <n v="1"/>
    <n v="-15"/>
    <n v="0"/>
    <x v="0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motorcycle"/>
    <x v="1"/>
    <n v="130"/>
    <s v="Clothing"/>
    <x v="2"/>
    <s v="Sunny"/>
    <m/>
    <s v="Metropolitian|Low"/>
    <n v="100"/>
    <s v="Late"/>
    <n v="0"/>
    <n v="30"/>
    <n v="30"/>
    <x v="4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motorcycle"/>
    <x v="1"/>
    <n v="180"/>
    <s v="Outdoors"/>
    <x v="3"/>
    <s v="Fog"/>
    <m/>
    <s v="Metropolitian|Medium"/>
    <n v="115"/>
    <s v="Late"/>
    <n v="0"/>
    <n v="65"/>
    <n v="65"/>
    <x v="3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motorcycle"/>
    <x v="1"/>
    <n v="55"/>
    <s v="Cosmetics"/>
    <x v="3"/>
    <s v="Sunny"/>
    <m/>
    <s v="Metropolitian|Medium"/>
    <n v="115"/>
    <s v="On Time"/>
    <n v="1"/>
    <n v="-60"/>
    <n v="0"/>
    <x v="0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motorcycle"/>
    <x v="0"/>
    <n v="110"/>
    <s v="Apparel"/>
    <x v="1"/>
    <s v="Sunny"/>
    <m/>
    <s v="Urban|Jam"/>
    <n v="140"/>
    <s v="On Time"/>
    <n v="1"/>
    <n v="-30"/>
    <n v="0"/>
    <x v="0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motorcycle"/>
    <x v="1"/>
    <n v="195"/>
    <s v="Toys"/>
    <x v="1"/>
    <s v="Fog"/>
    <m/>
    <s v="Metropolitian|Jam"/>
    <n v="155"/>
    <s v="Late"/>
    <n v="0"/>
    <n v="40"/>
    <n v="40"/>
    <x v="2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scooter"/>
    <x v="1"/>
    <n v="120"/>
    <s v="Shoes"/>
    <x v="2"/>
    <s v="Cloudy"/>
    <m/>
    <s v="Metropolitian|Low"/>
    <n v="100"/>
    <s v="Late"/>
    <n v="0"/>
    <n v="20"/>
    <n v="20"/>
    <x v="4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motorcycle"/>
    <x v="1"/>
    <n v="195"/>
    <s v="Outdoors"/>
    <x v="1"/>
    <s v="Fog"/>
    <m/>
    <s v="Metropolitian|Jam"/>
    <n v="155"/>
    <s v="Late"/>
    <n v="0"/>
    <n v="40"/>
    <n v="40"/>
    <x v="2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motorcycle"/>
    <x v="1"/>
    <n v="160"/>
    <s v="Toys"/>
    <x v="3"/>
    <s v="Cloudy"/>
    <m/>
    <s v="Metropolitian|Medium"/>
    <n v="115"/>
    <s v="Late"/>
    <n v="0"/>
    <n v="45"/>
    <n v="45"/>
    <x v="2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scooter"/>
    <x v="1"/>
    <n v="19"/>
    <s v="Grocery"/>
    <x v="3"/>
    <s v="Fog"/>
    <m/>
    <s v="Metropolitian|Medium"/>
    <n v="115"/>
    <s v="On Time"/>
    <n v="1"/>
    <n v="-96"/>
    <n v="0"/>
    <x v="0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motorcycle"/>
    <x v="1"/>
    <n v="235"/>
    <s v="Snacks"/>
    <x v="1"/>
    <s v="Stormy"/>
    <m/>
    <s v="Metropolitian|Jam"/>
    <n v="155"/>
    <s v="Late"/>
    <n v="0"/>
    <n v="80"/>
    <n v="80"/>
    <x v="3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motorcycle"/>
    <x v="1"/>
    <n v="170"/>
    <s v="Kitchen"/>
    <x v="1"/>
    <s v="Fog"/>
    <m/>
    <s v="Metropolitian|Jam"/>
    <n v="155"/>
    <s v="Late"/>
    <n v="0"/>
    <n v="15"/>
    <n v="15"/>
    <x v="1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scooter"/>
    <x v="1"/>
    <n v="90"/>
    <s v="Cosmetics"/>
    <x v="2"/>
    <s v="Fog"/>
    <m/>
    <s v="Metropolitian|Low"/>
    <n v="100"/>
    <s v="On Time"/>
    <n v="1"/>
    <n v="-10"/>
    <n v="0"/>
    <x v="0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scooter"/>
    <x v="1"/>
    <n v="165"/>
    <s v="Sports"/>
    <x v="2"/>
    <s v="Fog"/>
    <m/>
    <s v="Metropolitian|Low"/>
    <n v="100"/>
    <s v="Late"/>
    <n v="0"/>
    <n v="65"/>
    <n v="65"/>
    <x v="3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motorcycle"/>
    <x v="1"/>
    <n v="80"/>
    <s v="Electronics"/>
    <x v="3"/>
    <s v="Fog"/>
    <m/>
    <s v="Metropolitian|Medium"/>
    <n v="115"/>
    <s v="On Time"/>
    <n v="1"/>
    <n v="-35"/>
    <n v="0"/>
    <x v="0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motorcycle"/>
    <x v="1"/>
    <n v="115"/>
    <s v="Sports"/>
    <x v="2"/>
    <s v="Cloudy"/>
    <m/>
    <s v="Metropolitian|Low"/>
    <n v="100"/>
    <s v="Late"/>
    <n v="0"/>
    <n v="15"/>
    <n v="15"/>
    <x v="1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cooter"/>
    <x v="1"/>
    <n v="170"/>
    <s v="Sports"/>
    <x v="1"/>
    <s v="Sandstorms"/>
    <m/>
    <s v="Metropolitian|Jam"/>
    <n v="155"/>
    <s v="Late"/>
    <n v="0"/>
    <n v="15"/>
    <n v="15"/>
    <x v="1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motorcycle"/>
    <x v="1"/>
    <n v="110"/>
    <s v="Cosmetics"/>
    <x v="3"/>
    <s v="Sandstorms"/>
    <m/>
    <s v="Metropolitian|Medium"/>
    <n v="115"/>
    <s v="On Time"/>
    <n v="1"/>
    <n v="-5"/>
    <n v="0"/>
    <x v="0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motorcycle"/>
    <x v="1"/>
    <n v="220"/>
    <s v="Home"/>
    <x v="2"/>
    <s v="Sunny"/>
    <m/>
    <s v="Metropolitian|Low"/>
    <n v="100"/>
    <s v="Late"/>
    <n v="0"/>
    <n v="120"/>
    <n v="120"/>
    <x v="3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cooter"/>
    <x v="1"/>
    <n v="125"/>
    <s v="Snacks"/>
    <x v="1"/>
    <s v="Stormy"/>
    <m/>
    <s v="Metropolitian|Jam"/>
    <n v="155"/>
    <s v="On Time"/>
    <n v="1"/>
    <n v="-30"/>
    <n v="0"/>
    <x v="0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cooter"/>
    <x v="0"/>
    <n v="155"/>
    <s v="Snacks"/>
    <x v="3"/>
    <s v="Sandstorms"/>
    <m/>
    <s v="Urban|Medium"/>
    <n v="105"/>
    <s v="Late"/>
    <n v="0"/>
    <n v="50"/>
    <n v="50"/>
    <x v="2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van"/>
    <x v="0"/>
    <n v="60"/>
    <s v="Clothing"/>
    <x v="2"/>
    <s v="Windy"/>
    <m/>
    <s v="Urban|Low"/>
    <n v="90"/>
    <s v="On Time"/>
    <n v="1"/>
    <n v="-30"/>
    <n v="0"/>
    <x v="0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motorcycle"/>
    <x v="3"/>
    <n v="160"/>
    <s v="Outdoors"/>
    <x v="3"/>
    <s v="Sandstorms"/>
    <m/>
    <s v="Other|Medium"/>
    <n v="120"/>
    <s v="Late"/>
    <n v="0"/>
    <n v="40"/>
    <n v="40"/>
    <x v="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motorcycle"/>
    <x v="1"/>
    <n v="110"/>
    <s v="Jewelry"/>
    <x v="3"/>
    <s v="Sandstorms"/>
    <m/>
    <s v="Metropolitian|Medium"/>
    <n v="115"/>
    <s v="On Time"/>
    <n v="1"/>
    <n v="-5"/>
    <n v="0"/>
    <x v="0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van"/>
    <x v="0"/>
    <n v="80"/>
    <s v="Jewelry"/>
    <x v="2"/>
    <s v="Sunny"/>
    <m/>
    <s v="Urban|Low"/>
    <n v="90"/>
    <s v="On Time"/>
    <n v="1"/>
    <n v="-10"/>
    <n v="0"/>
    <x v="0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motorcycle"/>
    <x v="1"/>
    <n v="125"/>
    <s v="Jewelry"/>
    <x v="3"/>
    <s v="Sunny"/>
    <m/>
    <s v="Metropolitian|Medium"/>
    <n v="115"/>
    <s v="Late"/>
    <n v="0"/>
    <n v="10"/>
    <n v="10"/>
    <x v="1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scooter"/>
    <x v="1"/>
    <n v="95"/>
    <s v="Books"/>
    <x v="1"/>
    <s v="Windy"/>
    <m/>
    <s v="Metropolitian|Jam"/>
    <n v="155"/>
    <s v="On Time"/>
    <n v="1"/>
    <n v="-60"/>
    <n v="0"/>
    <x v="0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cooter"/>
    <x v="1"/>
    <n v="220"/>
    <s v="Apparel"/>
    <x v="1"/>
    <s v="Sandstorms"/>
    <m/>
    <s v="Metropolitian|Jam"/>
    <n v="155"/>
    <s v="Late"/>
    <n v="0"/>
    <n v="65"/>
    <n v="65"/>
    <x v="3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motorcycle"/>
    <x v="1"/>
    <n v="170"/>
    <s v="Jewelry"/>
    <x v="0"/>
    <s v="Cloudy"/>
    <m/>
    <s v="Metropolitian|High"/>
    <n v="135"/>
    <s v="Late"/>
    <n v="0"/>
    <n v="35"/>
    <n v="35"/>
    <x v="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motorcycle"/>
    <x v="1"/>
    <n v="190"/>
    <s v="Outdoors"/>
    <x v="2"/>
    <s v="Fog"/>
    <m/>
    <s v="Metropolitian|Low"/>
    <n v="100"/>
    <s v="Late"/>
    <n v="0"/>
    <n v="90"/>
    <n v="90"/>
    <x v="3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motorcycle"/>
    <x v="1"/>
    <n v="170"/>
    <s v="Pet Supplies"/>
    <x v="1"/>
    <s v="Fog"/>
    <m/>
    <s v="Metropolitian|Jam"/>
    <n v="155"/>
    <s v="Late"/>
    <n v="0"/>
    <n v="15"/>
    <n v="15"/>
    <x v="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motorcycle"/>
    <x v="1"/>
    <n v="165"/>
    <s v="Electronics"/>
    <x v="2"/>
    <s v="Cloudy"/>
    <m/>
    <s v="Metropolitian|Low"/>
    <n v="100"/>
    <s v="Late"/>
    <n v="0"/>
    <n v="65"/>
    <n v="65"/>
    <x v="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motorcycle"/>
    <x v="1"/>
    <n v="80"/>
    <s v="Apparel"/>
    <x v="0"/>
    <s v="Windy"/>
    <m/>
    <s v="Metropolitian|High"/>
    <n v="135"/>
    <s v="On Time"/>
    <n v="1"/>
    <n v="-55"/>
    <n v="0"/>
    <x v="0"/>
  </r>
  <r>
    <s v="jwch165946719"/>
    <n v="22"/>
    <n v="5"/>
    <n v="0"/>
    <n v="0"/>
    <n v="0.08"/>
    <n v="0.08"/>
    <d v="2022-02-16T00:00:00"/>
    <d v="1899-12-30T18:30:00"/>
    <d v="1899-12-30T18:35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motorcycle"/>
    <x v="1"/>
    <n v="190"/>
    <s v="Snacks"/>
    <x v="1"/>
    <s v="Cloudy"/>
    <m/>
    <s v="Metropolitian|Jam"/>
    <n v="155"/>
    <s v="Late"/>
    <n v="0"/>
    <n v="35"/>
    <n v="35"/>
    <x v="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cooter"/>
    <x v="0"/>
    <n v="80"/>
    <s v="Toys"/>
    <x v="2"/>
    <s v="Sunny"/>
    <m/>
    <s v="Urban|Low"/>
    <n v="90"/>
    <s v="On Time"/>
    <n v="1"/>
    <n v="-10"/>
    <n v="0"/>
    <x v="0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cooter"/>
    <x v="1"/>
    <n v="65"/>
    <s v="Apparel"/>
    <x v="2"/>
    <s v="Sandstorms"/>
    <m/>
    <s v="Metropolitian|Low"/>
    <n v="100"/>
    <s v="On Time"/>
    <n v="1"/>
    <n v="-35"/>
    <n v="0"/>
    <x v="0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motorcycle"/>
    <x v="1"/>
    <n v="90"/>
    <s v="Kitchen"/>
    <x v="3"/>
    <s v="Fog"/>
    <m/>
    <s v="Metropolitian|Medium"/>
    <n v="115"/>
    <s v="On Time"/>
    <n v="1"/>
    <n v="-25"/>
    <n v="0"/>
    <x v="0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scooter"/>
    <x v="1"/>
    <n v="75"/>
    <s v="Skincare"/>
    <x v="2"/>
    <s v="Cloudy"/>
    <m/>
    <s v="Metropolitian|Low"/>
    <n v="100"/>
    <s v="On Time"/>
    <n v="1"/>
    <n v="-25"/>
    <n v="0"/>
    <x v="0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motorcycle"/>
    <x v="0"/>
    <n v="45"/>
    <s v="Grocery"/>
    <x v="1"/>
    <s v="Cloudy"/>
    <m/>
    <s v="Urban|Jam"/>
    <n v="140"/>
    <s v="On Time"/>
    <n v="1"/>
    <n v="-95"/>
    <n v="0"/>
    <x v="0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motorcycle"/>
    <x v="0"/>
    <n v="140"/>
    <s v="Books"/>
    <x v="1"/>
    <s v="Sandstorms"/>
    <m/>
    <s v="Urban|Jam"/>
    <n v="140"/>
    <s v="On Time"/>
    <n v="1"/>
    <n v="0"/>
    <n v="0"/>
    <x v="0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cooter"/>
    <x v="1"/>
    <n v="70"/>
    <s v="Skincare"/>
    <x v="0"/>
    <s v="Stormy"/>
    <m/>
    <s v="Metropolitian|High"/>
    <n v="135"/>
    <s v="On Time"/>
    <n v="1"/>
    <n v="-65"/>
    <n v="0"/>
    <x v="0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cooter"/>
    <x v="0"/>
    <n v="50"/>
    <s v="Cosmetics"/>
    <x v="2"/>
    <s v="Sandstorms"/>
    <m/>
    <s v="Urban|Low"/>
    <n v="90"/>
    <s v="On Time"/>
    <n v="1"/>
    <n v="-40"/>
    <n v="0"/>
    <x v="0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scooter"/>
    <x v="1"/>
    <n v="75"/>
    <s v="Books"/>
    <x v="2"/>
    <s v="Cloudy"/>
    <m/>
    <s v="Metropolitian|Low"/>
    <n v="100"/>
    <s v="On Time"/>
    <n v="1"/>
    <n v="-25"/>
    <n v="0"/>
    <x v="0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motorcycle"/>
    <x v="1"/>
    <n v="210"/>
    <s v="Shoes"/>
    <x v="1"/>
    <s v="Fog"/>
    <m/>
    <s v="Metropolitian|Jam"/>
    <n v="155"/>
    <s v="Late"/>
    <n v="0"/>
    <n v="55"/>
    <n v="55"/>
    <x v="2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scooter"/>
    <x v="1"/>
    <n v="230"/>
    <s v="Kitchen"/>
    <x v="1"/>
    <s v="Fog"/>
    <m/>
    <s v="Metropolitian|Jam"/>
    <n v="155"/>
    <s v="Late"/>
    <n v="0"/>
    <n v="75"/>
    <n v="75"/>
    <x v="3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van"/>
    <x v="1"/>
    <n v="27"/>
    <s v="Grocery"/>
    <x v="1"/>
    <s v="Cloudy"/>
    <m/>
    <s v="Metropolitian|Jam"/>
    <n v="155"/>
    <s v="On Time"/>
    <n v="1"/>
    <n v="-128"/>
    <n v="0"/>
    <x v="0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motorcycle"/>
    <x v="1"/>
    <n v="80"/>
    <s v="Apparel"/>
    <x v="2"/>
    <s v="Fog"/>
    <m/>
    <s v="Metropolitian|Low"/>
    <n v="100"/>
    <s v="On Time"/>
    <n v="1"/>
    <n v="-20"/>
    <n v="0"/>
    <x v="0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motorcycle"/>
    <x v="1"/>
    <n v="220"/>
    <s v="Skincare"/>
    <x v="1"/>
    <s v="Windy"/>
    <m/>
    <s v="Metropolitian|Jam"/>
    <n v="155"/>
    <s v="Late"/>
    <n v="0"/>
    <n v="65"/>
    <n v="65"/>
    <x v="3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motorcycle"/>
    <x v="0"/>
    <n v="95"/>
    <s v="Jewelry"/>
    <x v="2"/>
    <s v="Sunny"/>
    <m/>
    <s v="Urban|Low"/>
    <n v="90"/>
    <s v="Late"/>
    <n v="0"/>
    <n v="5"/>
    <n v="5"/>
    <x v="1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scooter"/>
    <x v="1"/>
    <n v="130"/>
    <s v="Sports"/>
    <x v="1"/>
    <s v="Cloudy"/>
    <m/>
    <s v="Metropolitian|Jam"/>
    <n v="155"/>
    <s v="On Time"/>
    <n v="1"/>
    <n v="-25"/>
    <n v="0"/>
    <x v="0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motorcycle"/>
    <x v="0"/>
    <n v="15"/>
    <s v="Grocery"/>
    <x v="0"/>
    <s v="Sunny"/>
    <m/>
    <s v="Urban|High"/>
    <n v="120"/>
    <s v="On Time"/>
    <n v="1"/>
    <n v="-105"/>
    <n v="0"/>
    <x v="0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van"/>
    <x v="1"/>
    <n v="220"/>
    <s v="Shoes"/>
    <x v="3"/>
    <s v="Fog"/>
    <m/>
    <s v="Metropolitian|Medium"/>
    <n v="115"/>
    <s v="Late"/>
    <n v="0"/>
    <n v="105"/>
    <n v="105"/>
    <x v="3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scooter"/>
    <x v="1"/>
    <n v="195"/>
    <s v="Skincare"/>
    <x v="1"/>
    <s v="Cloudy"/>
    <m/>
    <s v="Metropolitian|Jam"/>
    <n v="155"/>
    <s v="Late"/>
    <n v="0"/>
    <n v="40"/>
    <n v="40"/>
    <x v="2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van"/>
    <x v="1"/>
    <n v="21"/>
    <s v="Grocery"/>
    <x v="2"/>
    <s v="Sandstorms"/>
    <m/>
    <s v="Metropolitian|Low"/>
    <n v="100"/>
    <s v="On Time"/>
    <n v="1"/>
    <n v="-79"/>
    <n v="0"/>
    <x v="0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motorcycle"/>
    <x v="0"/>
    <n v="23"/>
    <s v="Grocery"/>
    <x v="2"/>
    <s v="Windy"/>
    <m/>
    <s v="Urban|Low"/>
    <n v="90"/>
    <s v="On Time"/>
    <n v="1"/>
    <n v="-67"/>
    <n v="0"/>
    <x v="0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motorcycle"/>
    <x v="0"/>
    <n v="80"/>
    <s v="Snacks"/>
    <x v="0"/>
    <s v="Sandstorms"/>
    <m/>
    <s v="Urban|High"/>
    <n v="120"/>
    <s v="On Time"/>
    <n v="1"/>
    <n v="-40"/>
    <n v="0"/>
    <x v="0"/>
  </r>
  <r>
    <s v="biap708931824"/>
    <n v="20"/>
    <n v="4.7"/>
    <n v="0"/>
    <n v="0"/>
    <n v="0.02"/>
    <n v="0.02"/>
    <d v="2022-03-19T00:00:00"/>
    <d v="1899-12-30T08:10:00"/>
    <d v="1899-12-30T08:15:00"/>
    <s v="motorcycle"/>
    <x v="1"/>
    <n v="115"/>
    <s v="Skincare"/>
    <x v="2"/>
    <s v="Fog"/>
    <m/>
    <s v="Metropolitian|Low"/>
    <n v="100"/>
    <s v="Late"/>
    <n v="0"/>
    <n v="15"/>
    <n v="15"/>
    <x v="1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motorcycle"/>
    <x v="0"/>
    <n v="115"/>
    <s v="Sports"/>
    <x v="1"/>
    <s v="Windy"/>
    <m/>
    <s v="Urban|Jam"/>
    <n v="140"/>
    <s v="On Time"/>
    <n v="1"/>
    <n v="-25"/>
    <n v="0"/>
    <x v="0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motorcycle"/>
    <x v="1"/>
    <n v="29"/>
    <s v="Grocery"/>
    <x v="2"/>
    <s v="Stormy"/>
    <m/>
    <s v="Metropolitian|Low"/>
    <n v="100"/>
    <s v="On Time"/>
    <n v="1"/>
    <n v="-71"/>
    <n v="0"/>
    <x v="0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motorcycle"/>
    <x v="0"/>
    <n v="75"/>
    <s v="Cosmetics"/>
    <x v="2"/>
    <s v="Stormy"/>
    <m/>
    <s v="Urban|Low"/>
    <n v="90"/>
    <s v="On Time"/>
    <n v="1"/>
    <n v="-15"/>
    <n v="0"/>
    <x v="0"/>
  </r>
  <r>
    <s v="pjjp077398265"/>
    <n v="30"/>
    <n v="4.5"/>
    <n v="0"/>
    <n v="0"/>
    <n v="0.06"/>
    <n v="0.06"/>
    <d v="2022-02-15T00:00:00"/>
    <d v="1899-12-30T00:00:00"/>
    <d v="1899-12-30T00:0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cooter"/>
    <x v="1"/>
    <n v="16"/>
    <s v="Grocery"/>
    <x v="3"/>
    <s v="Sunny"/>
    <m/>
    <s v="Metropolitian|Medium"/>
    <n v="115"/>
    <s v="On Time"/>
    <n v="1"/>
    <n v="-99"/>
    <n v="0"/>
    <x v="0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motorcycle"/>
    <x v="1"/>
    <n v="165"/>
    <s v="Pet Supplies"/>
    <x v="0"/>
    <s v="Sandstorms"/>
    <m/>
    <s v="Metropolitian|High"/>
    <n v="135"/>
    <s v="Late"/>
    <n v="0"/>
    <n v="30"/>
    <n v="30"/>
    <x v="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cooter"/>
    <x v="1"/>
    <n v="50"/>
    <s v="Shoes"/>
    <x v="1"/>
    <s v="Sunny"/>
    <m/>
    <s v="Metropolitian|Jam"/>
    <n v="155"/>
    <s v="On Time"/>
    <n v="1"/>
    <n v="-105"/>
    <n v="0"/>
    <x v="0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motorcycle"/>
    <x v="1"/>
    <n v="200"/>
    <s v="Apparel"/>
    <x v="2"/>
    <s v="Fog"/>
    <m/>
    <s v="Metropolitian|Low"/>
    <n v="100"/>
    <s v="Late"/>
    <n v="0"/>
    <n v="100"/>
    <n v="100"/>
    <x v="3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cooter"/>
    <x v="3"/>
    <n v="110"/>
    <s v="Cosmetics"/>
    <x v="1"/>
    <s v="Sunny"/>
    <m/>
    <s v="Other|Jam"/>
    <n v="120"/>
    <s v="On Time"/>
    <n v="1"/>
    <n v="-10"/>
    <n v="0"/>
    <x v="0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scooter"/>
    <x v="0"/>
    <n v="150"/>
    <s v="Electronics"/>
    <x v="3"/>
    <s v="Cloudy"/>
    <m/>
    <s v="Urban|Medium"/>
    <n v="105"/>
    <s v="Late"/>
    <n v="0"/>
    <n v="45"/>
    <n v="45"/>
    <x v="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scooter"/>
    <x v="0"/>
    <n v="95"/>
    <s v="Skincare"/>
    <x v="3"/>
    <s v="Cloudy"/>
    <m/>
    <s v="Urban|Medium"/>
    <n v="105"/>
    <s v="On Time"/>
    <n v="1"/>
    <n v="-10"/>
    <n v="0"/>
    <x v="0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van"/>
    <x v="1"/>
    <n v="55"/>
    <s v="Shoes"/>
    <x v="0"/>
    <s v="Sunny"/>
    <m/>
    <s v="Metropolitian|High"/>
    <n v="135"/>
    <s v="On Time"/>
    <n v="1"/>
    <n v="-80"/>
    <n v="0"/>
    <x v="0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motorcycle"/>
    <x v="1"/>
    <n v="160"/>
    <s v="Cosmetics"/>
    <x v="3"/>
    <s v="Cloudy"/>
    <m/>
    <s v="Metropolitian|Medium"/>
    <n v="115"/>
    <s v="Late"/>
    <n v="0"/>
    <n v="45"/>
    <n v="45"/>
    <x v="2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cooter"/>
    <x v="1"/>
    <n v="135"/>
    <s v="Home"/>
    <x v="1"/>
    <s v="Stormy"/>
    <m/>
    <s v="Metropolitian|Jam"/>
    <n v="155"/>
    <s v="On Time"/>
    <n v="1"/>
    <n v="-20"/>
    <n v="0"/>
    <x v="0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motorcycle"/>
    <x v="1"/>
    <n v="55"/>
    <s v="Shoes"/>
    <x v="3"/>
    <s v="Sunny"/>
    <m/>
    <s v="Metropolitian|Medium"/>
    <n v="115"/>
    <s v="On Time"/>
    <n v="1"/>
    <n v="-60"/>
    <n v="0"/>
    <x v="0"/>
  </r>
  <r>
    <s v="wumi515821488"/>
    <n v="34"/>
    <n v="5"/>
    <n v="0"/>
    <n v="0"/>
    <n v="0.02"/>
    <n v="0.02"/>
    <d v="2022-04-03T00:00:00"/>
    <d v="1899-12-30T10:20:00"/>
    <d v="1899-12-30T10:35:00"/>
    <s v="van"/>
    <x v="1"/>
    <n v="105"/>
    <s v="Outdoors"/>
    <x v="2"/>
    <s v="Stormy"/>
    <m/>
    <s v="Metropolitian|Low"/>
    <n v="100"/>
    <s v="Late"/>
    <n v="0"/>
    <n v="5"/>
    <n v="5"/>
    <x v="1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motorcycle"/>
    <x v="0"/>
    <n v="225"/>
    <s v="Electronics"/>
    <x v="1"/>
    <s v="Sunny"/>
    <m/>
    <s v="Urban|Jam"/>
    <n v="140"/>
    <s v="Late"/>
    <n v="0"/>
    <n v="85"/>
    <n v="85"/>
    <x v="3"/>
  </r>
  <r>
    <s v="pifm350288182"/>
    <n v="32"/>
    <n v="4.5999999999999996"/>
    <n v="0"/>
    <n v="0"/>
    <n v="0.05"/>
    <n v="0.05"/>
    <d v="2022-03-09T00:00:00"/>
    <d v="1899-12-30T21:35:00"/>
    <d v="1899-12-30T21:50:00"/>
    <s v="motorcycle"/>
    <x v="1"/>
    <n v="140"/>
    <s v="Cosmetics"/>
    <x v="1"/>
    <s v="Windy"/>
    <m/>
    <s v="Metropolitian|Jam"/>
    <n v="155"/>
    <s v="On Time"/>
    <n v="1"/>
    <n v="-15"/>
    <n v="0"/>
    <x v="0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motorcycle"/>
    <x v="1"/>
    <n v="85"/>
    <s v="Books"/>
    <x v="2"/>
    <s v="Sunny"/>
    <m/>
    <s v="Metropolitian|Low"/>
    <n v="100"/>
    <s v="On Time"/>
    <n v="1"/>
    <n v="-15"/>
    <n v="0"/>
    <x v="0"/>
  </r>
  <r>
    <s v="emdd797042748"/>
    <n v="27"/>
    <n v="4.4000000000000004"/>
    <n v="0"/>
    <n v="0"/>
    <n v="0.09"/>
    <n v="0.09"/>
    <d v="2022-03-18T00:00:00"/>
    <d v="1899-12-30T20:35:00"/>
    <d v="1899-12-30T20:50:00"/>
    <s v="motorcycle"/>
    <x v="1"/>
    <n v="165"/>
    <s v="Cosmetics"/>
    <x v="1"/>
    <s v="Cloudy"/>
    <m/>
    <s v="Metropolitian|Jam"/>
    <n v="155"/>
    <s v="Late"/>
    <n v="0"/>
    <n v="10"/>
    <n v="10"/>
    <x v="1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motorcycle"/>
    <x v="1"/>
    <n v="75"/>
    <s v="Clothing"/>
    <x v="1"/>
    <s v="Sandstorms"/>
    <m/>
    <s v="Metropolitian|Jam"/>
    <n v="155"/>
    <s v="On Time"/>
    <n v="1"/>
    <n v="-80"/>
    <n v="0"/>
    <x v="0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motorcycle"/>
    <x v="1"/>
    <n v="170"/>
    <s v="Electronics"/>
    <x v="1"/>
    <s v="Stormy"/>
    <m/>
    <s v="Metropolitian|Jam"/>
    <n v="155"/>
    <s v="Late"/>
    <n v="0"/>
    <n v="15"/>
    <n v="15"/>
    <x v="1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motorcycle"/>
    <x v="1"/>
    <n v="195"/>
    <s v="Apparel"/>
    <x v="1"/>
    <s v="Cloudy"/>
    <m/>
    <s v="Metropolitian|Jam"/>
    <n v="155"/>
    <s v="Late"/>
    <n v="0"/>
    <n v="40"/>
    <n v="40"/>
    <x v="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motorcycle"/>
    <x v="1"/>
    <n v="185"/>
    <s v="Kitchen"/>
    <x v="3"/>
    <s v="Fog"/>
    <m/>
    <s v="Metropolitian|Medium"/>
    <n v="115"/>
    <s v="Late"/>
    <n v="0"/>
    <n v="70"/>
    <n v="70"/>
    <x v="3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motorcycle"/>
    <x v="1"/>
    <n v="85"/>
    <s v="Shoes"/>
    <x v="1"/>
    <s v="Sunny"/>
    <m/>
    <s v="Metropolitian|Jam"/>
    <n v="155"/>
    <s v="On Time"/>
    <n v="1"/>
    <n v="-70"/>
    <n v="0"/>
    <x v="0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cooter"/>
    <x v="1"/>
    <n v="110"/>
    <s v="Books"/>
    <x v="2"/>
    <s v="Stormy"/>
    <m/>
    <s v="Metropolitian|Low"/>
    <n v="100"/>
    <s v="Late"/>
    <n v="0"/>
    <n v="10"/>
    <n v="10"/>
    <x v="1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cooter"/>
    <x v="3"/>
    <n v="21"/>
    <s v="Grocery"/>
    <x v="2"/>
    <s v="Sandstorms"/>
    <m/>
    <s v="Other|Low"/>
    <n v="120"/>
    <s v="On Time"/>
    <n v="1"/>
    <n v="-99"/>
    <n v="0"/>
    <x v="0"/>
  </r>
  <r>
    <s v="upif264624946"/>
    <n v="26"/>
    <n v="4.0999999999999996"/>
    <n v="0"/>
    <n v="0"/>
    <n v="0.01"/>
    <n v="0.01"/>
    <d v="2022-03-13T00:00:00"/>
    <d v="1899-12-30T10:15:00"/>
    <d v="1899-12-30T10:30:00"/>
    <s v="motorcycle"/>
    <x v="0"/>
    <n v="24"/>
    <s v="Grocery"/>
    <x v="2"/>
    <s v="Stormy"/>
    <m/>
    <s v="Urban|Low"/>
    <n v="90"/>
    <s v="On Time"/>
    <n v="1"/>
    <n v="-66"/>
    <n v="0"/>
    <x v="0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cooter"/>
    <x v="1"/>
    <n v="125"/>
    <s v="Books"/>
    <x v="2"/>
    <s v="Sunny"/>
    <m/>
    <s v="Metropolitian|Low"/>
    <n v="100"/>
    <s v="Late"/>
    <n v="0"/>
    <n v="25"/>
    <n v="25"/>
    <x v="4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scooter"/>
    <x v="1"/>
    <n v="80"/>
    <s v="Books"/>
    <x v="2"/>
    <s v="Windy"/>
    <m/>
    <s v="Metropolitian|Low"/>
    <n v="100"/>
    <s v="On Time"/>
    <n v="1"/>
    <n v="-20"/>
    <n v="0"/>
    <x v="0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motorcycle"/>
    <x v="0"/>
    <n v="140"/>
    <s v="Skincare"/>
    <x v="2"/>
    <s v="Windy"/>
    <m/>
    <s v="Urban|Low"/>
    <n v="90"/>
    <s v="Late"/>
    <n v="0"/>
    <n v="50"/>
    <n v="50"/>
    <x v="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van"/>
    <x v="1"/>
    <n v="110"/>
    <s v="Toys"/>
    <x v="2"/>
    <s v="Windy"/>
    <m/>
    <s v="Metropolitian|Low"/>
    <n v="100"/>
    <s v="Late"/>
    <n v="0"/>
    <n v="10"/>
    <n v="10"/>
    <x v="1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motorcycle"/>
    <x v="1"/>
    <n v="110"/>
    <s v="Outdoors"/>
    <x v="3"/>
    <s v="Sandstorms"/>
    <m/>
    <s v="Metropolitian|Medium"/>
    <n v="115"/>
    <s v="On Time"/>
    <n v="1"/>
    <n v="-5"/>
    <n v="0"/>
    <x v="0"/>
  </r>
  <r>
    <s v="pdvj295057146"/>
    <n v="15"/>
    <n v="1"/>
    <n v="26.902940000000001"/>
    <n v="75.793007000000003"/>
    <n v="26.912939999999999"/>
    <n v="75.803006999999994"/>
    <d v="2022-03-09T00:00:00"/>
    <d v="1899-12-30T02:48:05"/>
    <d v="1899-12-30T10:05:00"/>
    <s v="van"/>
    <x v="0"/>
    <n v="95"/>
    <s v="Books"/>
    <x v="4"/>
    <m/>
    <m/>
    <s v="Urban|"/>
    <n v="120"/>
    <s v="On Time"/>
    <n v="1"/>
    <n v="-25"/>
    <n v="0"/>
    <x v="0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van"/>
    <x v="1"/>
    <n v="180"/>
    <s v="Toys"/>
    <x v="1"/>
    <s v="Fog"/>
    <m/>
    <s v="Metropolitian|Jam"/>
    <n v="155"/>
    <s v="Late"/>
    <n v="0"/>
    <n v="25"/>
    <n v="25"/>
    <x v="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motorcycle"/>
    <x v="1"/>
    <n v="115"/>
    <s v="Home"/>
    <x v="2"/>
    <s v="Windy"/>
    <m/>
    <s v="Metropolitian|Low"/>
    <n v="100"/>
    <s v="Late"/>
    <n v="0"/>
    <n v="15"/>
    <n v="15"/>
    <x v="1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motorcycle"/>
    <x v="1"/>
    <n v="210"/>
    <s v="Skincare"/>
    <x v="2"/>
    <s v="Cloudy"/>
    <m/>
    <s v="Metropolitian|Low"/>
    <n v="100"/>
    <s v="Late"/>
    <n v="0"/>
    <n v="110"/>
    <n v="110"/>
    <x v="3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motorcycle"/>
    <x v="0"/>
    <n v="85"/>
    <s v="Apparel"/>
    <x v="2"/>
    <s v="Sandstorms"/>
    <m/>
    <s v="Urban|Low"/>
    <n v="90"/>
    <s v="On Time"/>
    <n v="1"/>
    <n v="-5"/>
    <n v="0"/>
    <x v="0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scooter"/>
    <x v="1"/>
    <n v="120"/>
    <s v="Sports"/>
    <x v="1"/>
    <s v="Windy"/>
    <m/>
    <s v="Metropolitian|Jam"/>
    <n v="155"/>
    <s v="On Time"/>
    <n v="1"/>
    <n v="-35"/>
    <n v="0"/>
    <x v="0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motorcycle"/>
    <x v="0"/>
    <n v="115"/>
    <s v="Home"/>
    <x v="3"/>
    <s v="Sandstorms"/>
    <m/>
    <s v="Urban|Medium"/>
    <n v="105"/>
    <s v="Late"/>
    <n v="0"/>
    <n v="10"/>
    <n v="10"/>
    <x v="1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cooter"/>
    <x v="1"/>
    <n v="145"/>
    <s v="Outdoors"/>
    <x v="2"/>
    <s v="Sandstorms"/>
    <m/>
    <s v="Metropolitian|Low"/>
    <n v="100"/>
    <s v="Late"/>
    <n v="0"/>
    <n v="45"/>
    <n v="45"/>
    <x v="2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cooter"/>
    <x v="1"/>
    <n v="105"/>
    <s v="Sports"/>
    <x v="3"/>
    <s v="Sunny"/>
    <m/>
    <s v="Metropolitian|Medium"/>
    <n v="115"/>
    <s v="On Time"/>
    <n v="1"/>
    <n v="-10"/>
    <n v="0"/>
    <x v="0"/>
  </r>
  <r>
    <s v="qqdg074930909"/>
    <n v="23"/>
    <n v="4.5"/>
    <n v="0"/>
    <n v="0"/>
    <n v="0.03"/>
    <n v="0.03"/>
    <d v="2022-03-03T00:00:00"/>
    <d v="1899-12-30T18:15:00"/>
    <d v="1899-12-30T18:25:00"/>
    <s v="motorcycle"/>
    <x v="1"/>
    <n v="75"/>
    <s v="Kitchen"/>
    <x v="3"/>
    <s v="Fog"/>
    <m/>
    <s v="Metropolitian|Medium"/>
    <n v="115"/>
    <s v="On Time"/>
    <n v="1"/>
    <n v="-40"/>
    <n v="0"/>
    <x v="0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scooter"/>
    <x v="1"/>
    <n v="185"/>
    <s v="Books"/>
    <x v="1"/>
    <s v="Cloudy"/>
    <m/>
    <s v="Metropolitian|Jam"/>
    <n v="155"/>
    <s v="Late"/>
    <n v="0"/>
    <n v="30"/>
    <n v="30"/>
    <x v="4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motorcycle"/>
    <x v="1"/>
    <n v="38"/>
    <s v="Grocery"/>
    <x v="3"/>
    <s v="Windy"/>
    <m/>
    <s v="Metropolitian|Medium"/>
    <n v="115"/>
    <s v="On Time"/>
    <n v="1"/>
    <n v="-77"/>
    <n v="0"/>
    <x v="0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motorcycle"/>
    <x v="0"/>
    <n v="200"/>
    <s v="Pet Supplies"/>
    <x v="2"/>
    <s v="Fog"/>
    <m/>
    <s v="Urban|Low"/>
    <n v="90"/>
    <s v="Late"/>
    <n v="0"/>
    <n v="110"/>
    <n v="110"/>
    <x v="3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motorcycle"/>
    <x v="1"/>
    <n v="115"/>
    <s v="Kitchen"/>
    <x v="2"/>
    <s v="Cloudy"/>
    <m/>
    <s v="Metropolitian|Low"/>
    <n v="100"/>
    <s v="Late"/>
    <n v="0"/>
    <n v="15"/>
    <n v="15"/>
    <x v="1"/>
  </r>
  <r>
    <s v="kmok192443863"/>
    <n v="35"/>
    <n v="3.8"/>
    <n v="0"/>
    <n v="0"/>
    <n v="0.11"/>
    <n v="0.11"/>
    <d v="2022-03-02T00:00:00"/>
    <d v="1899-12-30T18:10:00"/>
    <d v="1899-12-30T18:20:00"/>
    <s v="motorcycle"/>
    <x v="1"/>
    <n v="175"/>
    <s v="Cosmetics"/>
    <x v="3"/>
    <s v="Stormy"/>
    <m/>
    <s v="Metropolitian|Medium"/>
    <n v="115"/>
    <s v="Late"/>
    <n v="0"/>
    <n v="60"/>
    <n v="60"/>
    <x v="2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motorcycle"/>
    <x v="1"/>
    <n v="110"/>
    <s v="Books"/>
    <x v="2"/>
    <s v="Cloudy"/>
    <m/>
    <s v="Metropolitian|Low"/>
    <n v="100"/>
    <s v="Late"/>
    <n v="0"/>
    <n v="10"/>
    <n v="10"/>
    <x v="1"/>
  </r>
  <r>
    <s v="fxnk683709502"/>
    <n v="50"/>
    <n v="6"/>
    <n v="0"/>
    <n v="0"/>
    <n v="0.05"/>
    <n v="0.05"/>
    <d v="2022-03-11T00:00:00"/>
    <d v="1899-12-30T02:48:05"/>
    <d v="1899-12-30T22:30:00"/>
    <s v="scooter"/>
    <x v="1"/>
    <n v="140"/>
    <s v="Home"/>
    <x v="4"/>
    <m/>
    <m/>
    <s v="Metropolitian|"/>
    <n v="120"/>
    <s v="Late"/>
    <n v="0"/>
    <n v="20"/>
    <n v="20"/>
    <x v="4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van"/>
    <x v="0"/>
    <n v="80"/>
    <s v="Books"/>
    <x v="3"/>
    <s v="Fog"/>
    <m/>
    <s v="Urban|Medium"/>
    <n v="105"/>
    <s v="On Time"/>
    <n v="1"/>
    <n v="-25"/>
    <n v="0"/>
    <x v="0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motorcycle"/>
    <x v="0"/>
    <n v="50"/>
    <s v="Books"/>
    <x v="0"/>
    <s v="Sunny"/>
    <m/>
    <s v="Urban|High"/>
    <n v="120"/>
    <s v="On Time"/>
    <n v="1"/>
    <n v="-70"/>
    <n v="0"/>
    <x v="0"/>
  </r>
  <r>
    <s v="svma700912645"/>
    <n v="39"/>
    <n v="4.9000000000000004"/>
    <n v="0"/>
    <n v="0"/>
    <n v="0.05"/>
    <n v="0.05"/>
    <d v="2022-03-11T00:00:00"/>
    <d v="1899-12-30T23:35:00"/>
    <d v="1899-12-30T23:50:00"/>
    <s v="motorcycle"/>
    <x v="1"/>
    <n v="130"/>
    <s v="Jewelry"/>
    <x v="2"/>
    <s v="Stormy"/>
    <m/>
    <s v="Metropolitian|Low"/>
    <n v="100"/>
    <s v="Late"/>
    <n v="0"/>
    <n v="30"/>
    <n v="30"/>
    <x v="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motorcycle"/>
    <x v="1"/>
    <n v="240"/>
    <s v="Toys"/>
    <x v="1"/>
    <s v="Sandstorms"/>
    <m/>
    <s v="Metropolitian|Jam"/>
    <n v="155"/>
    <s v="Late"/>
    <n v="0"/>
    <n v="85"/>
    <n v="85"/>
    <x v="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motorcycle"/>
    <x v="1"/>
    <n v="100"/>
    <s v="Electronics"/>
    <x v="2"/>
    <s v="Windy"/>
    <m/>
    <s v="Metropolitian|Low"/>
    <n v="100"/>
    <s v="On Time"/>
    <n v="1"/>
    <n v="0"/>
    <n v="0"/>
    <x v="0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motorcycle"/>
    <x v="0"/>
    <n v="60"/>
    <s v="Outdoors"/>
    <x v="3"/>
    <s v="Sunny"/>
    <m/>
    <s v="Urban|Medium"/>
    <n v="105"/>
    <s v="On Time"/>
    <n v="1"/>
    <n v="-45"/>
    <n v="0"/>
    <x v="0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cooter"/>
    <x v="1"/>
    <n v="125"/>
    <s v="Apparel"/>
    <x v="2"/>
    <s v="Sandstorms"/>
    <m/>
    <s v="Metropolitian|Low"/>
    <n v="100"/>
    <s v="Late"/>
    <n v="0"/>
    <n v="25"/>
    <n v="25"/>
    <x v="4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scooter"/>
    <x v="1"/>
    <n v="195"/>
    <s v="Home"/>
    <x v="3"/>
    <s v="Fog"/>
    <m/>
    <s v="Metropolitian|Medium"/>
    <n v="115"/>
    <s v="Late"/>
    <n v="0"/>
    <n v="80"/>
    <n v="80"/>
    <x v="3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motorcycle"/>
    <x v="0"/>
    <n v="95"/>
    <s v="Clothing"/>
    <x v="3"/>
    <s v="Sandstorms"/>
    <m/>
    <s v="Urban|Medium"/>
    <n v="105"/>
    <s v="On Time"/>
    <n v="1"/>
    <n v="-10"/>
    <n v="0"/>
    <x v="0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motorcycle"/>
    <x v="0"/>
    <n v="220"/>
    <s v="Cosmetics"/>
    <x v="1"/>
    <s v="Fog"/>
    <m/>
    <s v="Urban|Jam"/>
    <n v="140"/>
    <s v="Late"/>
    <n v="0"/>
    <n v="80"/>
    <n v="80"/>
    <x v="3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cooter"/>
    <x v="1"/>
    <n v="95"/>
    <s v="Electronics"/>
    <x v="3"/>
    <s v="Sunny"/>
    <m/>
    <s v="Metropolitian|Medium"/>
    <n v="115"/>
    <s v="On Time"/>
    <n v="1"/>
    <n v="-20"/>
    <n v="0"/>
    <x v="0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motorcycle"/>
    <x v="0"/>
    <n v="145"/>
    <s v="Cosmetics"/>
    <x v="3"/>
    <s v="Sunny"/>
    <m/>
    <s v="Urban|Medium"/>
    <n v="105"/>
    <s v="Late"/>
    <n v="0"/>
    <n v="40"/>
    <n v="40"/>
    <x v="2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motorcycle"/>
    <x v="1"/>
    <n v="125"/>
    <s v="Cosmetics"/>
    <x v="1"/>
    <s v="Windy"/>
    <m/>
    <s v="Metropolitian|Jam"/>
    <n v="155"/>
    <s v="On Time"/>
    <n v="1"/>
    <n v="-30"/>
    <n v="0"/>
    <x v="0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motorcycle"/>
    <x v="1"/>
    <n v="180"/>
    <s v="Shoes"/>
    <x v="1"/>
    <s v="Cloudy"/>
    <m/>
    <s v="Metropolitian|Jam"/>
    <n v="155"/>
    <s v="Late"/>
    <n v="0"/>
    <n v="25"/>
    <n v="25"/>
    <x v="4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motorcycle"/>
    <x v="1"/>
    <n v="36"/>
    <s v="Grocery"/>
    <x v="2"/>
    <s v="Cloudy"/>
    <m/>
    <s v="Metropolitian|Low"/>
    <n v="100"/>
    <s v="On Time"/>
    <n v="1"/>
    <n v="-64"/>
    <n v="0"/>
    <x v="0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motorcycle"/>
    <x v="1"/>
    <n v="130"/>
    <s v="Apparel"/>
    <x v="1"/>
    <s v="Fog"/>
    <m/>
    <s v="Metropolitian|Jam"/>
    <n v="155"/>
    <s v="On Time"/>
    <n v="1"/>
    <n v="-25"/>
    <n v="0"/>
    <x v="0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cooter"/>
    <x v="1"/>
    <n v="80"/>
    <s v="Home"/>
    <x v="3"/>
    <s v="Sunny"/>
    <m/>
    <s v="Metropolitian|Medium"/>
    <n v="115"/>
    <s v="On Time"/>
    <n v="1"/>
    <n v="-35"/>
    <n v="0"/>
    <x v="0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motorcycle"/>
    <x v="0"/>
    <n v="80"/>
    <s v="Apparel"/>
    <x v="2"/>
    <s v="Fog"/>
    <m/>
    <s v="Urban|Low"/>
    <n v="90"/>
    <s v="On Time"/>
    <n v="1"/>
    <n v="-10"/>
    <n v="0"/>
    <x v="0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scooter"/>
    <x v="0"/>
    <n v="75"/>
    <s v="Toys"/>
    <x v="2"/>
    <s v="Cloudy"/>
    <m/>
    <s v="Urban|Low"/>
    <n v="90"/>
    <s v="On Time"/>
    <n v="1"/>
    <n v="-15"/>
    <n v="0"/>
    <x v="0"/>
  </r>
  <r>
    <s v="eyet134750752"/>
    <n v="21"/>
    <n v="5"/>
    <n v="0"/>
    <n v="0"/>
    <n v="0.09"/>
    <n v="0.09"/>
    <d v="2022-03-16T00:00:00"/>
    <d v="1899-12-30T18:35:00"/>
    <d v="1899-12-30T18:50:00"/>
    <s v="motorcycle"/>
    <x v="1"/>
    <n v="170"/>
    <s v="Snacks"/>
    <x v="3"/>
    <s v="Fog"/>
    <m/>
    <s v="Metropolitian|Medium"/>
    <n v="115"/>
    <s v="Late"/>
    <n v="0"/>
    <n v="55"/>
    <n v="55"/>
    <x v="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scooter"/>
    <x v="0"/>
    <n v="195"/>
    <s v="Sports"/>
    <x v="2"/>
    <s v="Fog"/>
    <m/>
    <s v="Urban|Low"/>
    <n v="90"/>
    <s v="Late"/>
    <n v="0"/>
    <n v="105"/>
    <n v="105"/>
    <x v="3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motorcycle"/>
    <x v="1"/>
    <n v="85"/>
    <s v="Apparel"/>
    <x v="3"/>
    <s v="Sunny"/>
    <m/>
    <s v="Metropolitian|Medium"/>
    <n v="115"/>
    <s v="On Time"/>
    <n v="1"/>
    <n v="-30"/>
    <n v="0"/>
    <x v="0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motorcycle"/>
    <x v="1"/>
    <n v="80"/>
    <s v="Kitchen"/>
    <x v="2"/>
    <s v="Fog"/>
    <m/>
    <s v="Metropolitian|Low"/>
    <n v="100"/>
    <s v="On Time"/>
    <n v="1"/>
    <n v="-20"/>
    <n v="0"/>
    <x v="0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cooter"/>
    <x v="0"/>
    <n v="65"/>
    <s v="Snacks"/>
    <x v="1"/>
    <s v="Sunny"/>
    <m/>
    <s v="Urban|Jam"/>
    <n v="140"/>
    <s v="On Time"/>
    <n v="1"/>
    <n v="-75"/>
    <n v="0"/>
    <x v="0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scooter"/>
    <x v="0"/>
    <n v="75"/>
    <s v="Kitchen"/>
    <x v="3"/>
    <s v="Fog"/>
    <m/>
    <s v="Urban|Medium"/>
    <n v="105"/>
    <s v="On Time"/>
    <n v="1"/>
    <n v="-30"/>
    <n v="0"/>
    <x v="0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cooter"/>
    <x v="1"/>
    <n v="60"/>
    <s v="Skincare"/>
    <x v="3"/>
    <s v="Sunny"/>
    <m/>
    <s v="Metropolitian|Medium"/>
    <n v="115"/>
    <s v="On Time"/>
    <n v="1"/>
    <n v="-55"/>
    <n v="0"/>
    <x v="0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motorcycle"/>
    <x v="0"/>
    <n v="155"/>
    <s v="Skincare"/>
    <x v="0"/>
    <s v="Windy"/>
    <m/>
    <s v="Urban|High"/>
    <n v="120"/>
    <s v="Late"/>
    <n v="0"/>
    <n v="35"/>
    <n v="35"/>
    <x v="2"/>
  </r>
  <r>
    <s v="etsm523968019"/>
    <n v="21"/>
    <n v="4.9000000000000004"/>
    <n v="0"/>
    <n v="0"/>
    <n v="0.03"/>
    <n v="0.03"/>
    <d v="2022-03-09T00:00:00"/>
    <d v="1899-12-30T23:40:00"/>
    <d v="1899-12-30T23:55:00"/>
    <s v="motorcycle"/>
    <x v="1"/>
    <n v="80"/>
    <s v="Home"/>
    <x v="2"/>
    <s v="Sunny"/>
    <m/>
    <s v="Metropolitian|Low"/>
    <n v="100"/>
    <s v="On Time"/>
    <n v="1"/>
    <n v="-20"/>
    <n v="0"/>
    <x v="0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motorcycle"/>
    <x v="0"/>
    <n v="165"/>
    <s v="Cosmetics"/>
    <x v="1"/>
    <s v="Sunny"/>
    <m/>
    <s v="Urban|Jam"/>
    <n v="140"/>
    <s v="Late"/>
    <n v="0"/>
    <n v="25"/>
    <n v="25"/>
    <x v="4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motorcycle"/>
    <x v="1"/>
    <n v="155"/>
    <s v="Sports"/>
    <x v="0"/>
    <s v="Stormy"/>
    <m/>
    <s v="Metropolitian|High"/>
    <n v="135"/>
    <s v="Late"/>
    <n v="0"/>
    <n v="20"/>
    <n v="20"/>
    <x v="4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scooter"/>
    <x v="1"/>
    <n v="130"/>
    <s v="Clothing"/>
    <x v="0"/>
    <s v="Fog"/>
    <m/>
    <s v="Metropolitian|High"/>
    <n v="135"/>
    <s v="On Time"/>
    <n v="1"/>
    <n v="-5"/>
    <n v="0"/>
    <x v="0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motorcycle"/>
    <x v="1"/>
    <n v="115"/>
    <s v="Apparel"/>
    <x v="3"/>
    <s v="Sunny"/>
    <m/>
    <s v="Metropolitian|Medium"/>
    <n v="115"/>
    <s v="On Time"/>
    <n v="1"/>
    <n v="0"/>
    <n v="0"/>
    <x v="0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cooter"/>
    <x v="1"/>
    <n v="110"/>
    <s v="Clothing"/>
    <x v="2"/>
    <s v="Stormy"/>
    <m/>
    <s v="Metropolitian|Low"/>
    <n v="100"/>
    <s v="Late"/>
    <n v="0"/>
    <n v="10"/>
    <n v="10"/>
    <x v="1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motorcycle"/>
    <x v="0"/>
    <n v="90"/>
    <s v="Books"/>
    <x v="2"/>
    <s v="Stormy"/>
    <m/>
    <s v="Urban|Low"/>
    <n v="90"/>
    <s v="On Time"/>
    <n v="1"/>
    <n v="0"/>
    <n v="0"/>
    <x v="0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van"/>
    <x v="1"/>
    <n v="140"/>
    <s v="Electronics"/>
    <x v="1"/>
    <s v="Windy"/>
    <m/>
    <s v="Metropolitian|Jam"/>
    <n v="155"/>
    <s v="On Time"/>
    <n v="1"/>
    <n v="-15"/>
    <n v="0"/>
    <x v="0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motorcycle"/>
    <x v="1"/>
    <n v="220"/>
    <s v="Books"/>
    <x v="1"/>
    <s v="Fog"/>
    <m/>
    <s v="Metropolitian|Jam"/>
    <n v="155"/>
    <s v="Late"/>
    <n v="0"/>
    <n v="65"/>
    <n v="65"/>
    <x v="3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motorcycle"/>
    <x v="1"/>
    <n v="195"/>
    <s v="Kitchen"/>
    <x v="3"/>
    <s v="Windy"/>
    <m/>
    <s v="Metropolitian|Medium"/>
    <n v="115"/>
    <s v="Late"/>
    <n v="0"/>
    <n v="80"/>
    <n v="80"/>
    <x v="3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van"/>
    <x v="0"/>
    <n v="135"/>
    <s v="Toys"/>
    <x v="3"/>
    <s v="Sunny"/>
    <m/>
    <s v="Urban|Medium"/>
    <n v="105"/>
    <s v="Late"/>
    <n v="0"/>
    <n v="30"/>
    <n v="30"/>
    <x v="4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motorcycle"/>
    <x v="1"/>
    <n v="85"/>
    <s v="Jewelry"/>
    <x v="2"/>
    <s v="Sunny"/>
    <m/>
    <s v="Metropolitian|Low"/>
    <n v="100"/>
    <s v="On Time"/>
    <n v="1"/>
    <n v="-15"/>
    <n v="0"/>
    <x v="0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motorcycle"/>
    <x v="1"/>
    <n v="190"/>
    <s v="Skincare"/>
    <x v="0"/>
    <s v="Cloudy"/>
    <m/>
    <s v="Metropolitian|High"/>
    <n v="135"/>
    <s v="Late"/>
    <n v="0"/>
    <n v="55"/>
    <n v="55"/>
    <x v="2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van"/>
    <x v="1"/>
    <n v="100"/>
    <s v="Pet Supplies"/>
    <x v="0"/>
    <s v="Sunny"/>
    <m/>
    <s v="Metropolitian|High"/>
    <n v="135"/>
    <s v="On Time"/>
    <n v="1"/>
    <n v="-35"/>
    <n v="0"/>
    <x v="0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cooter"/>
    <x v="1"/>
    <n v="29"/>
    <s v="Grocery"/>
    <x v="2"/>
    <s v="Stormy"/>
    <m/>
    <s v="Metropolitian|Low"/>
    <n v="100"/>
    <s v="On Time"/>
    <n v="1"/>
    <n v="-71"/>
    <n v="0"/>
    <x v="0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motorcycle"/>
    <x v="1"/>
    <n v="170"/>
    <s v="Home"/>
    <x v="3"/>
    <s v="Sandstorms"/>
    <m/>
    <s v="Metropolitian|Medium"/>
    <n v="115"/>
    <s v="Late"/>
    <n v="0"/>
    <n v="55"/>
    <n v="55"/>
    <x v="2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cooter"/>
    <x v="0"/>
    <n v="80"/>
    <s v="Home"/>
    <x v="2"/>
    <s v="Sunny"/>
    <m/>
    <s v="Urban|Low"/>
    <n v="90"/>
    <s v="On Time"/>
    <n v="1"/>
    <n v="-10"/>
    <n v="0"/>
    <x v="0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motorcycle"/>
    <x v="1"/>
    <n v="255"/>
    <s v="Electronics"/>
    <x v="0"/>
    <s v="Sunny"/>
    <m/>
    <s v="Metropolitian|High"/>
    <n v="135"/>
    <s v="Late"/>
    <n v="0"/>
    <n v="120"/>
    <n v="120"/>
    <x v="3"/>
  </r>
  <r>
    <s v="zwpx507259717"/>
    <n v="30"/>
    <n v="4.5999999999999996"/>
    <n v="22.32"/>
    <n v="73.17"/>
    <n v="22.43"/>
    <n v="73.28"/>
    <d v="2022-03-23T00:00:00"/>
    <d v="1899-12-30T20:35:00"/>
    <d v="1899-12-30T20:50:00"/>
    <s v="scooter"/>
    <x v="1"/>
    <n v="26"/>
    <s v="Grocery"/>
    <x v="1"/>
    <s v="Sandstorms"/>
    <m/>
    <s v="Metropolitian|Jam"/>
    <n v="155"/>
    <s v="On Time"/>
    <n v="1"/>
    <n v="-129"/>
    <n v="0"/>
    <x v="0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motorcycle"/>
    <x v="1"/>
    <n v="105"/>
    <s v="Snacks"/>
    <x v="1"/>
    <s v="Sunny"/>
    <m/>
    <s v="Metropolitian|Jam"/>
    <n v="155"/>
    <s v="On Time"/>
    <n v="1"/>
    <n v="-50"/>
    <n v="0"/>
    <x v="0"/>
  </r>
  <r>
    <s v="sbkl203647944"/>
    <n v="39"/>
    <n v="4.9000000000000004"/>
    <n v="0"/>
    <n v="0"/>
    <n v="0.11"/>
    <n v="0.11"/>
    <d v="2022-02-14T00:00:00"/>
    <d v="1899-12-30T17:15:00"/>
    <d v="1899-12-30T17:20:00"/>
    <s v="scooter"/>
    <x v="1"/>
    <n v="190"/>
    <s v="Snacks"/>
    <x v="3"/>
    <s v="Cloudy"/>
    <m/>
    <s v="Metropolitian|Medium"/>
    <n v="115"/>
    <s v="Late"/>
    <n v="0"/>
    <n v="75"/>
    <n v="75"/>
    <x v="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motorcycle"/>
    <x v="1"/>
    <n v="90"/>
    <s v="Snacks"/>
    <x v="2"/>
    <s v="Fog"/>
    <m/>
    <s v="Metropolitian|Low"/>
    <n v="100"/>
    <s v="On Time"/>
    <n v="1"/>
    <n v="-10"/>
    <n v="0"/>
    <x v="0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motorcycle"/>
    <x v="1"/>
    <n v="140"/>
    <s v="Electronics"/>
    <x v="1"/>
    <s v="Sandstorms"/>
    <m/>
    <s v="Metropolitian|Jam"/>
    <n v="155"/>
    <s v="On Time"/>
    <n v="1"/>
    <n v="-15"/>
    <n v="0"/>
    <x v="0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motorcycle"/>
    <x v="0"/>
    <n v="160"/>
    <s v="Pet Supplies"/>
    <x v="0"/>
    <s v="Fog"/>
    <m/>
    <s v="Urban|High"/>
    <n v="120"/>
    <s v="Late"/>
    <n v="0"/>
    <n v="40"/>
    <n v="40"/>
    <x v="2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motorcycle"/>
    <x v="1"/>
    <n v="140"/>
    <s v="Cosmetics"/>
    <x v="3"/>
    <s v="Windy"/>
    <m/>
    <s v="Metropolitian|Medium"/>
    <n v="115"/>
    <s v="Late"/>
    <n v="0"/>
    <n v="25"/>
    <n v="25"/>
    <x v="4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cooter"/>
    <x v="1"/>
    <n v="125"/>
    <s v="Skincare"/>
    <x v="3"/>
    <s v="Sandstorms"/>
    <m/>
    <s v="Metropolitian|Medium"/>
    <n v="115"/>
    <s v="Late"/>
    <n v="0"/>
    <n v="10"/>
    <n v="10"/>
    <x v="1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scooter"/>
    <x v="1"/>
    <n v="155"/>
    <s v="Pet Supplies"/>
    <x v="1"/>
    <s v="Windy"/>
    <m/>
    <s v="Metropolitian|Jam"/>
    <n v="155"/>
    <s v="On Time"/>
    <n v="1"/>
    <n v="0"/>
    <n v="0"/>
    <x v="0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motorcycle"/>
    <x v="1"/>
    <n v="100"/>
    <s v="Cosmetics"/>
    <x v="2"/>
    <s v="Sandstorms"/>
    <m/>
    <s v="Metropolitian|Low"/>
    <n v="100"/>
    <s v="On Time"/>
    <n v="1"/>
    <n v="0"/>
    <n v="0"/>
    <x v="0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motorcycle"/>
    <x v="0"/>
    <n v="110"/>
    <s v="Sports"/>
    <x v="3"/>
    <s v="Windy"/>
    <m/>
    <s v="Urban|Medium"/>
    <n v="105"/>
    <s v="Late"/>
    <n v="0"/>
    <n v="5"/>
    <n v="5"/>
    <x v="1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motorcycle"/>
    <x v="0"/>
    <n v="90"/>
    <s v="Toys"/>
    <x v="0"/>
    <s v="Sunny"/>
    <m/>
    <s v="Urban|High"/>
    <n v="120"/>
    <s v="On Time"/>
    <n v="1"/>
    <n v="-30"/>
    <n v="0"/>
    <x v="0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motorcycle"/>
    <x v="0"/>
    <n v="110"/>
    <s v="Apparel"/>
    <x v="0"/>
    <s v="Sunny"/>
    <m/>
    <s v="Urban|High"/>
    <n v="120"/>
    <s v="On Time"/>
    <n v="1"/>
    <n v="-10"/>
    <n v="0"/>
    <x v="0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motorcycle"/>
    <x v="0"/>
    <n v="135"/>
    <s v="Outdoors"/>
    <x v="2"/>
    <s v="Sunny"/>
    <m/>
    <s v="Urban|Low"/>
    <n v="90"/>
    <s v="Late"/>
    <n v="0"/>
    <n v="45"/>
    <n v="45"/>
    <x v="2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motorcycle"/>
    <x v="1"/>
    <n v="145"/>
    <s v="Electronics"/>
    <x v="3"/>
    <s v="Sandstorms"/>
    <m/>
    <s v="Metropolitian|Medium"/>
    <n v="115"/>
    <s v="Late"/>
    <n v="0"/>
    <n v="30"/>
    <n v="30"/>
    <x v="4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motorcycle"/>
    <x v="1"/>
    <n v="240"/>
    <s v="Shoes"/>
    <x v="0"/>
    <s v="Stormy"/>
    <m/>
    <s v="Metropolitian|High"/>
    <n v="135"/>
    <s v="Late"/>
    <n v="0"/>
    <n v="105"/>
    <n v="105"/>
    <x v="3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motorcycle"/>
    <x v="1"/>
    <n v="185"/>
    <s v="Sports"/>
    <x v="1"/>
    <s v="Stormy"/>
    <m/>
    <s v="Metropolitian|Jam"/>
    <n v="155"/>
    <s v="Late"/>
    <n v="0"/>
    <n v="30"/>
    <n v="30"/>
    <x v="4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motorcycle"/>
    <x v="1"/>
    <n v="130"/>
    <s v="Toys"/>
    <x v="0"/>
    <s v="Stormy"/>
    <m/>
    <s v="Metropolitian|High"/>
    <n v="135"/>
    <s v="On Time"/>
    <n v="1"/>
    <n v="-5"/>
    <n v="0"/>
    <x v="0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motorcycle"/>
    <x v="1"/>
    <n v="195"/>
    <s v="Cosmetics"/>
    <x v="3"/>
    <s v="Stormy"/>
    <m/>
    <s v="Metropolitian|Medium"/>
    <n v="115"/>
    <s v="Late"/>
    <n v="0"/>
    <n v="80"/>
    <n v="80"/>
    <x v="3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motorcycle"/>
    <x v="1"/>
    <n v="60"/>
    <s v="Jewelry"/>
    <x v="1"/>
    <s v="Sunny"/>
    <m/>
    <s v="Metropolitian|Jam"/>
    <n v="155"/>
    <s v="On Time"/>
    <n v="1"/>
    <n v="-95"/>
    <n v="0"/>
    <x v="0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cooter"/>
    <x v="1"/>
    <n v="160"/>
    <s v="Cosmetics"/>
    <x v="1"/>
    <s v="Stormy"/>
    <m/>
    <s v="Metropolitian|Jam"/>
    <n v="155"/>
    <s v="Late"/>
    <n v="0"/>
    <n v="5"/>
    <n v="5"/>
    <x v="1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motorcycle"/>
    <x v="1"/>
    <n v="135"/>
    <s v="Apparel"/>
    <x v="3"/>
    <s v="Windy"/>
    <m/>
    <s v="Metropolitian|Medium"/>
    <n v="115"/>
    <s v="Late"/>
    <n v="0"/>
    <n v="20"/>
    <n v="20"/>
    <x v="4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scooter"/>
    <x v="1"/>
    <n v="95"/>
    <s v="Clothing"/>
    <x v="2"/>
    <s v="Windy"/>
    <m/>
    <s v="Metropolitian|Low"/>
    <n v="100"/>
    <s v="On Time"/>
    <n v="1"/>
    <n v="-5"/>
    <n v="0"/>
    <x v="0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motorcycle"/>
    <x v="1"/>
    <n v="130"/>
    <s v="Snacks"/>
    <x v="2"/>
    <s v="Windy"/>
    <m/>
    <s v="Metropolitian|Low"/>
    <n v="100"/>
    <s v="Late"/>
    <n v="0"/>
    <n v="30"/>
    <n v="30"/>
    <x v="4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motorcycle"/>
    <x v="1"/>
    <n v="185"/>
    <s v="Skincare"/>
    <x v="1"/>
    <s v="Cloudy"/>
    <m/>
    <s v="Metropolitian|Jam"/>
    <n v="155"/>
    <s v="Late"/>
    <n v="0"/>
    <n v="30"/>
    <n v="30"/>
    <x v="4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motorcycle"/>
    <x v="1"/>
    <n v="110"/>
    <s v="Snacks"/>
    <x v="0"/>
    <s v="Cloudy"/>
    <m/>
    <s v="Metropolitian|High"/>
    <n v="135"/>
    <s v="On Time"/>
    <n v="1"/>
    <n v="-25"/>
    <n v="0"/>
    <x v="0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cooter"/>
    <x v="1"/>
    <n v="12"/>
    <s v="Grocery"/>
    <x v="0"/>
    <s v="Sunny"/>
    <m/>
    <s v="Metropolitian|High"/>
    <n v="135"/>
    <s v="On Time"/>
    <n v="1"/>
    <n v="-123"/>
    <n v="0"/>
    <x v="0"/>
  </r>
  <r>
    <s v="zuad765927272"/>
    <n v="26"/>
    <n v="4.8"/>
    <n v="0"/>
    <n v="0"/>
    <n v="0.06"/>
    <n v="0.06"/>
    <d v="2022-03-11T00:00:00"/>
    <d v="1899-12-30T17:55:00"/>
    <d v="1899-12-30T18:10:00"/>
    <s v="scooter"/>
    <x v="1"/>
    <n v="115"/>
    <s v="Cosmetics"/>
    <x v="3"/>
    <s v="Stormy"/>
    <m/>
    <s v="Metropolitian|Medium"/>
    <n v="115"/>
    <s v="On Time"/>
    <n v="1"/>
    <n v="0"/>
    <n v="0"/>
    <x v="0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van"/>
    <x v="1"/>
    <n v="150"/>
    <s v="Jewelry"/>
    <x v="1"/>
    <s v="Stormy"/>
    <m/>
    <s v="Metropolitian|Jam"/>
    <n v="155"/>
    <s v="On Time"/>
    <n v="1"/>
    <n v="-5"/>
    <n v="0"/>
    <x v="0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scooter"/>
    <x v="3"/>
    <n v="110"/>
    <s v="Sports"/>
    <x v="2"/>
    <s v="Fog"/>
    <m/>
    <s v="Other|Low"/>
    <n v="120"/>
    <s v="On Time"/>
    <n v="1"/>
    <n v="-10"/>
    <n v="0"/>
    <x v="0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scooter"/>
    <x v="1"/>
    <n v="95"/>
    <s v="Apparel"/>
    <x v="2"/>
    <s v="Fog"/>
    <m/>
    <s v="Metropolitian|Low"/>
    <n v="100"/>
    <s v="On Time"/>
    <n v="1"/>
    <n v="-5"/>
    <n v="0"/>
    <x v="0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scooter"/>
    <x v="1"/>
    <n v="31"/>
    <s v="Grocery"/>
    <x v="1"/>
    <s v="Fog"/>
    <m/>
    <s v="Metropolitian|Jam"/>
    <n v="155"/>
    <s v="On Time"/>
    <n v="1"/>
    <n v="-124"/>
    <n v="0"/>
    <x v="0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scooter"/>
    <x v="0"/>
    <n v="85"/>
    <s v="Outdoors"/>
    <x v="2"/>
    <s v="Cloudy"/>
    <m/>
    <s v="Urban|Low"/>
    <n v="90"/>
    <s v="On Time"/>
    <n v="1"/>
    <n v="-5"/>
    <n v="0"/>
    <x v="0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cooter"/>
    <x v="0"/>
    <n v="75"/>
    <s v="Apparel"/>
    <x v="1"/>
    <s v="Sandstorms"/>
    <m/>
    <s v="Urban|Jam"/>
    <n v="140"/>
    <s v="On Time"/>
    <n v="1"/>
    <n v="-65"/>
    <n v="0"/>
    <x v="0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motorcycle"/>
    <x v="1"/>
    <n v="195"/>
    <s v="Electronics"/>
    <x v="0"/>
    <s v="Sandstorms"/>
    <m/>
    <s v="Metropolitian|High"/>
    <n v="135"/>
    <s v="Late"/>
    <n v="0"/>
    <n v="60"/>
    <n v="60"/>
    <x v="2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motorcycle"/>
    <x v="1"/>
    <n v="165"/>
    <s v="Cosmetics"/>
    <x v="3"/>
    <s v="Windy"/>
    <m/>
    <s v="Metropolitian|Medium"/>
    <n v="115"/>
    <s v="Late"/>
    <n v="0"/>
    <n v="50"/>
    <n v="50"/>
    <x v="2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motorcycle"/>
    <x v="1"/>
    <n v="235"/>
    <s v="Snacks"/>
    <x v="1"/>
    <s v="Fog"/>
    <m/>
    <s v="Metropolitian|Jam"/>
    <n v="155"/>
    <s v="Late"/>
    <n v="0"/>
    <n v="80"/>
    <n v="80"/>
    <x v="3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motorcycle"/>
    <x v="1"/>
    <n v="55"/>
    <s v="Books"/>
    <x v="2"/>
    <s v="Cloudy"/>
    <m/>
    <s v="Metropolitian|Low"/>
    <n v="100"/>
    <s v="On Time"/>
    <n v="1"/>
    <n v="-45"/>
    <n v="0"/>
    <x v="0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motorcycle"/>
    <x v="1"/>
    <n v="210"/>
    <s v="Kitchen"/>
    <x v="1"/>
    <s v="Windy"/>
    <m/>
    <s v="Metropolitian|Jam"/>
    <n v="155"/>
    <s v="Late"/>
    <n v="0"/>
    <n v="55"/>
    <n v="55"/>
    <x v="2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scooter"/>
    <x v="1"/>
    <n v="130"/>
    <s v="Kitchen"/>
    <x v="2"/>
    <s v="Cloudy"/>
    <m/>
    <s v="Metropolitian|Low"/>
    <n v="100"/>
    <s v="Late"/>
    <n v="0"/>
    <n v="30"/>
    <n v="30"/>
    <x v="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van"/>
    <x v="0"/>
    <n v="80"/>
    <s v="Shoes"/>
    <x v="3"/>
    <s v="Fog"/>
    <m/>
    <s v="Urban|Medium"/>
    <n v="105"/>
    <s v="On Time"/>
    <n v="1"/>
    <n v="-25"/>
    <n v="0"/>
    <x v="0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motorcycle"/>
    <x v="1"/>
    <n v="130"/>
    <s v="Toys"/>
    <x v="3"/>
    <s v="Cloudy"/>
    <m/>
    <s v="Metropolitian|Medium"/>
    <n v="115"/>
    <s v="Late"/>
    <n v="0"/>
    <n v="15"/>
    <n v="15"/>
    <x v="1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cooter"/>
    <x v="1"/>
    <n v="80"/>
    <s v="Shoes"/>
    <x v="0"/>
    <s v="Stormy"/>
    <m/>
    <s v="Metropolitian|High"/>
    <n v="135"/>
    <s v="On Time"/>
    <n v="1"/>
    <n v="-55"/>
    <n v="0"/>
    <x v="0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cooter"/>
    <x v="1"/>
    <n v="80"/>
    <s v="Home"/>
    <x v="2"/>
    <s v="Sunny"/>
    <m/>
    <s v="Metropolitian|Low"/>
    <n v="100"/>
    <s v="On Time"/>
    <n v="1"/>
    <n v="-20"/>
    <n v="0"/>
    <x v="0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scooter"/>
    <x v="3"/>
    <n v="105"/>
    <s v="Home"/>
    <x v="0"/>
    <s v="Windy"/>
    <m/>
    <s v="Other|High"/>
    <n v="120"/>
    <s v="On Time"/>
    <n v="1"/>
    <n v="-15"/>
    <n v="0"/>
    <x v="0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motorcycle"/>
    <x v="0"/>
    <n v="140"/>
    <s v="Toys"/>
    <x v="3"/>
    <s v="Sunny"/>
    <m/>
    <s v="Urban|Medium"/>
    <n v="105"/>
    <s v="Late"/>
    <n v="0"/>
    <n v="35"/>
    <n v="35"/>
    <x v="2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motorcycle"/>
    <x v="1"/>
    <n v="160"/>
    <s v="Skincare"/>
    <x v="2"/>
    <s v="Windy"/>
    <m/>
    <s v="Metropolitian|Low"/>
    <n v="100"/>
    <s v="Late"/>
    <n v="0"/>
    <n v="60"/>
    <n v="60"/>
    <x v="2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van"/>
    <x v="0"/>
    <n v="115"/>
    <s v="Pet Supplies"/>
    <x v="1"/>
    <s v="Stormy"/>
    <m/>
    <s v="Urban|Jam"/>
    <n v="140"/>
    <s v="On Time"/>
    <n v="1"/>
    <n v="-25"/>
    <n v="0"/>
    <x v="0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cooter"/>
    <x v="1"/>
    <n v="130"/>
    <s v="Clothing"/>
    <x v="1"/>
    <s v="Sandstorms"/>
    <m/>
    <s v="Metropolitian|Jam"/>
    <n v="155"/>
    <s v="On Time"/>
    <n v="1"/>
    <n v="-25"/>
    <n v="0"/>
    <x v="0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cooter"/>
    <x v="1"/>
    <n v="145"/>
    <s v="Apparel"/>
    <x v="3"/>
    <s v="Sandstorms"/>
    <m/>
    <s v="Metropolitian|Medium"/>
    <n v="115"/>
    <s v="Late"/>
    <n v="0"/>
    <n v="30"/>
    <n v="30"/>
    <x v="4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motorcycle"/>
    <x v="0"/>
    <n v="145"/>
    <s v="Books"/>
    <x v="2"/>
    <s v="Sandstorms"/>
    <m/>
    <s v="Urban|Low"/>
    <n v="90"/>
    <s v="Late"/>
    <n v="0"/>
    <n v="55"/>
    <n v="55"/>
    <x v="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motorcycle"/>
    <x v="1"/>
    <n v="29"/>
    <s v="Grocery"/>
    <x v="2"/>
    <s v="Stormy"/>
    <m/>
    <s v="Metropolitian|Low"/>
    <n v="100"/>
    <s v="On Time"/>
    <n v="1"/>
    <n v="-71"/>
    <n v="0"/>
    <x v="0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scooter"/>
    <x v="0"/>
    <n v="55"/>
    <s v="Cosmetics"/>
    <x v="3"/>
    <s v="Cloudy"/>
    <m/>
    <s v="Urban|Medium"/>
    <n v="105"/>
    <s v="On Time"/>
    <n v="1"/>
    <n v="-50"/>
    <n v="0"/>
    <x v="0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scooter"/>
    <x v="1"/>
    <n v="105"/>
    <s v="Jewelry"/>
    <x v="0"/>
    <s v="Fog"/>
    <m/>
    <s v="Metropolitian|High"/>
    <n v="135"/>
    <s v="On Time"/>
    <n v="1"/>
    <n v="-30"/>
    <n v="0"/>
    <x v="0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motorcycle"/>
    <x v="1"/>
    <n v="230"/>
    <s v="Snacks"/>
    <x v="0"/>
    <s v="Sandstorms"/>
    <m/>
    <s v="Metropolitian|High"/>
    <n v="135"/>
    <s v="Late"/>
    <n v="0"/>
    <n v="95"/>
    <n v="95"/>
    <x v="3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motorcycle"/>
    <x v="1"/>
    <n v="140"/>
    <s v="Toys"/>
    <x v="3"/>
    <s v="Sunny"/>
    <m/>
    <s v="Metropolitian|Medium"/>
    <n v="115"/>
    <s v="Late"/>
    <n v="0"/>
    <n v="25"/>
    <n v="25"/>
    <x v="4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motorcycle"/>
    <x v="0"/>
    <n v="24"/>
    <s v="Grocery"/>
    <x v="1"/>
    <s v="Windy"/>
    <m/>
    <s v="Urban|Jam"/>
    <n v="140"/>
    <s v="On Time"/>
    <n v="1"/>
    <n v="-116"/>
    <n v="0"/>
    <x v="0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motorcycle"/>
    <x v="1"/>
    <n v="90"/>
    <s v="Kitchen"/>
    <x v="0"/>
    <s v="Sandstorms"/>
    <m/>
    <s v="Metropolitian|High"/>
    <n v="135"/>
    <s v="On Time"/>
    <n v="1"/>
    <n v="-45"/>
    <n v="0"/>
    <x v="0"/>
  </r>
  <r>
    <s v="vmsh390687983"/>
    <n v="24"/>
    <n v="4.7"/>
    <n v="0"/>
    <n v="0"/>
    <n v="0.11"/>
    <n v="0.11"/>
    <d v="2022-02-12T00:00:00"/>
    <d v="1899-12-30T17:45:00"/>
    <d v="1899-12-30T17:55:00"/>
    <s v="scooter"/>
    <x v="1"/>
    <n v="32"/>
    <s v="Grocery"/>
    <x v="3"/>
    <s v="Fog"/>
    <m/>
    <s v="Metropolitian|Medium"/>
    <n v="115"/>
    <s v="On Time"/>
    <n v="1"/>
    <n v="-83"/>
    <n v="0"/>
    <x v="0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motorcycle"/>
    <x v="1"/>
    <n v="215"/>
    <s v="Toys"/>
    <x v="1"/>
    <s v="Stormy"/>
    <m/>
    <s v="Metropolitian|Jam"/>
    <n v="155"/>
    <s v="Late"/>
    <n v="0"/>
    <n v="60"/>
    <n v="60"/>
    <x v="2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motorcycle"/>
    <x v="1"/>
    <n v="140"/>
    <s v="Sports"/>
    <x v="1"/>
    <s v="Sandstorms"/>
    <m/>
    <s v="Metropolitian|Jam"/>
    <n v="155"/>
    <s v="On Time"/>
    <n v="1"/>
    <n v="-15"/>
    <n v="0"/>
    <x v="0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motorcycle"/>
    <x v="1"/>
    <n v="95"/>
    <s v="Shoes"/>
    <x v="2"/>
    <s v="Cloudy"/>
    <m/>
    <s v="Metropolitian|Low"/>
    <n v="100"/>
    <s v="On Time"/>
    <n v="1"/>
    <n v="-5"/>
    <n v="0"/>
    <x v="0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motorcycle"/>
    <x v="1"/>
    <n v="95"/>
    <s v="Home"/>
    <x v="3"/>
    <s v="Sunny"/>
    <m/>
    <s v="Metropolitian|Medium"/>
    <n v="115"/>
    <s v="On Time"/>
    <n v="1"/>
    <n v="-20"/>
    <n v="0"/>
    <x v="0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motorcycle"/>
    <x v="1"/>
    <n v="190"/>
    <s v="Sports"/>
    <x v="1"/>
    <s v="Stormy"/>
    <m/>
    <s v="Metropolitian|Jam"/>
    <n v="155"/>
    <s v="Late"/>
    <n v="0"/>
    <n v="35"/>
    <n v="35"/>
    <x v="2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cooter"/>
    <x v="1"/>
    <n v="85"/>
    <s v="Home"/>
    <x v="3"/>
    <s v="Stormy"/>
    <m/>
    <s v="Metropolitian|Medium"/>
    <n v="115"/>
    <s v="On Time"/>
    <n v="1"/>
    <n v="-30"/>
    <n v="0"/>
    <x v="0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cooter"/>
    <x v="3"/>
    <n v="55"/>
    <s v="Sports"/>
    <x v="1"/>
    <s v="Sunny"/>
    <m/>
    <s v="Other|Jam"/>
    <n v="120"/>
    <s v="On Time"/>
    <n v="1"/>
    <n v="-65"/>
    <n v="0"/>
    <x v="0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cooter"/>
    <x v="0"/>
    <n v="11"/>
    <s v="Grocery"/>
    <x v="2"/>
    <s v="Sandstorms"/>
    <m/>
    <s v="Urban|Low"/>
    <n v="90"/>
    <s v="On Time"/>
    <n v="1"/>
    <n v="-79"/>
    <n v="0"/>
    <x v="0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cooter"/>
    <x v="1"/>
    <n v="125"/>
    <s v="Outdoors"/>
    <x v="1"/>
    <s v="Sandstorms"/>
    <m/>
    <s v="Metropolitian|Jam"/>
    <n v="155"/>
    <s v="On Time"/>
    <n v="1"/>
    <n v="-30"/>
    <n v="0"/>
    <x v="0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motorcycle"/>
    <x v="0"/>
    <n v="75"/>
    <s v="Pet Supplies"/>
    <x v="1"/>
    <s v="Windy"/>
    <m/>
    <s v="Urban|Jam"/>
    <n v="140"/>
    <s v="On Time"/>
    <n v="1"/>
    <n v="-65"/>
    <n v="0"/>
    <x v="0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van"/>
    <x v="1"/>
    <n v="95"/>
    <s v="Outdoors"/>
    <x v="2"/>
    <s v="Cloudy"/>
    <m/>
    <s v="Metropolitian|Low"/>
    <n v="100"/>
    <s v="On Time"/>
    <n v="1"/>
    <n v="-5"/>
    <n v="0"/>
    <x v="0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motorcycle"/>
    <x v="0"/>
    <n v="60"/>
    <s v="Jewelry"/>
    <x v="1"/>
    <s v="Sunny"/>
    <m/>
    <s v="Urban|Jam"/>
    <n v="140"/>
    <s v="On Time"/>
    <n v="1"/>
    <n v="-80"/>
    <n v="0"/>
    <x v="0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van"/>
    <x v="0"/>
    <n v="80"/>
    <s v="Books"/>
    <x v="2"/>
    <s v="Stormy"/>
    <m/>
    <s v="Urban|Low"/>
    <n v="90"/>
    <s v="On Time"/>
    <n v="1"/>
    <n v="-10"/>
    <n v="0"/>
    <x v="0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cooter"/>
    <x v="1"/>
    <n v="135"/>
    <s v="Toys"/>
    <x v="2"/>
    <s v="Sandstorms"/>
    <m/>
    <s v="Metropolitian|Low"/>
    <n v="100"/>
    <s v="Late"/>
    <n v="0"/>
    <n v="35"/>
    <n v="35"/>
    <x v="2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cooter"/>
    <x v="0"/>
    <n v="50"/>
    <s v="Home"/>
    <x v="2"/>
    <s v="Sunny"/>
    <m/>
    <s v="Urban|Low"/>
    <n v="90"/>
    <s v="On Time"/>
    <n v="1"/>
    <n v="-40"/>
    <n v="0"/>
    <x v="0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cooter"/>
    <x v="1"/>
    <n v="195"/>
    <s v="Outdoors"/>
    <x v="1"/>
    <s v="Sandstorms"/>
    <m/>
    <s v="Metropolitian|Jam"/>
    <n v="155"/>
    <s v="Late"/>
    <n v="0"/>
    <n v="40"/>
    <n v="40"/>
    <x v="2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cooter"/>
    <x v="3"/>
    <n v="95"/>
    <s v="Electronics"/>
    <x v="2"/>
    <s v="Sunny"/>
    <m/>
    <s v="Other|Low"/>
    <n v="120"/>
    <s v="On Time"/>
    <n v="1"/>
    <n v="-25"/>
    <n v="0"/>
    <x v="0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motorcycle"/>
    <x v="0"/>
    <n v="75"/>
    <s v="Snacks"/>
    <x v="1"/>
    <s v="Sunny"/>
    <m/>
    <s v="Urban|Jam"/>
    <n v="140"/>
    <s v="On Time"/>
    <n v="1"/>
    <n v="-65"/>
    <n v="0"/>
    <x v="0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motorcycle"/>
    <x v="1"/>
    <n v="24"/>
    <s v="Grocery"/>
    <x v="2"/>
    <s v="Sunny"/>
    <m/>
    <s v="Metropolitian|Low"/>
    <n v="100"/>
    <s v="On Time"/>
    <n v="1"/>
    <n v="-76"/>
    <n v="0"/>
    <x v="0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van"/>
    <x v="0"/>
    <n v="115"/>
    <s v="Cosmetics"/>
    <x v="1"/>
    <s v="Cloudy"/>
    <m/>
    <s v="Urban|Jam"/>
    <n v="140"/>
    <s v="On Time"/>
    <n v="1"/>
    <n v="-25"/>
    <n v="0"/>
    <x v="0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motorcycle"/>
    <x v="1"/>
    <n v="190"/>
    <s v="Sports"/>
    <x v="3"/>
    <s v="Fog"/>
    <m/>
    <s v="Metropolitian|Medium"/>
    <n v="115"/>
    <s v="Late"/>
    <n v="0"/>
    <n v="75"/>
    <n v="75"/>
    <x v="3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cooter"/>
    <x v="0"/>
    <n v="155"/>
    <s v="Skincare"/>
    <x v="1"/>
    <s v="Sandstorms"/>
    <m/>
    <s v="Urban|Jam"/>
    <n v="140"/>
    <s v="Late"/>
    <n v="0"/>
    <n v="15"/>
    <n v="15"/>
    <x v="1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motorcycle"/>
    <x v="1"/>
    <n v="46"/>
    <s v="Grocery"/>
    <x v="1"/>
    <s v="Sandstorms"/>
    <m/>
    <s v="Metropolitian|Jam"/>
    <n v="155"/>
    <s v="On Time"/>
    <n v="1"/>
    <n v="-109"/>
    <n v="0"/>
    <x v="0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motorcycle"/>
    <x v="1"/>
    <n v="135"/>
    <s v="Skincare"/>
    <x v="3"/>
    <s v="Windy"/>
    <m/>
    <s v="Metropolitian|Medium"/>
    <n v="115"/>
    <s v="Late"/>
    <n v="0"/>
    <n v="20"/>
    <n v="20"/>
    <x v="4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cooter"/>
    <x v="1"/>
    <n v="75"/>
    <s v="Snacks"/>
    <x v="2"/>
    <s v="Stormy"/>
    <m/>
    <s v="Metropolitian|Low"/>
    <n v="100"/>
    <s v="On Time"/>
    <n v="1"/>
    <n v="-25"/>
    <n v="0"/>
    <x v="0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motorcycle"/>
    <x v="0"/>
    <n v="105"/>
    <s v="Cosmetics"/>
    <x v="2"/>
    <s v="Windy"/>
    <m/>
    <s v="Urban|Low"/>
    <n v="90"/>
    <s v="Late"/>
    <n v="0"/>
    <n v="15"/>
    <n v="15"/>
    <x v="1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motorcycle"/>
    <x v="1"/>
    <n v="190"/>
    <s v="Clothing"/>
    <x v="1"/>
    <s v="Cloudy"/>
    <m/>
    <s v="Metropolitian|Jam"/>
    <n v="155"/>
    <s v="Late"/>
    <n v="0"/>
    <n v="35"/>
    <n v="35"/>
    <x v="2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motorcycle"/>
    <x v="1"/>
    <n v="120"/>
    <s v="Snacks"/>
    <x v="1"/>
    <s v="Cloudy"/>
    <m/>
    <s v="Metropolitian|Jam"/>
    <n v="155"/>
    <s v="On Time"/>
    <n v="1"/>
    <n v="-35"/>
    <n v="0"/>
    <x v="0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van"/>
    <x v="1"/>
    <n v="60"/>
    <s v="Jewelry"/>
    <x v="2"/>
    <s v="Stormy"/>
    <m/>
    <s v="Metropolitian|Low"/>
    <n v="100"/>
    <s v="On Time"/>
    <n v="1"/>
    <n v="-40"/>
    <n v="0"/>
    <x v="0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motorcycle"/>
    <x v="0"/>
    <n v="120"/>
    <s v="Shoes"/>
    <x v="0"/>
    <s v="Fog"/>
    <m/>
    <s v="Urban|High"/>
    <n v="120"/>
    <s v="On Time"/>
    <n v="1"/>
    <n v="0"/>
    <n v="0"/>
    <x v="0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cooter"/>
    <x v="1"/>
    <n v="85"/>
    <s v="Snacks"/>
    <x v="2"/>
    <s v="Sunny"/>
    <m/>
    <s v="Metropolitian|Low"/>
    <n v="100"/>
    <s v="On Time"/>
    <n v="1"/>
    <n v="-15"/>
    <n v="0"/>
    <x v="0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motorcycle"/>
    <x v="1"/>
    <n v="50"/>
    <s v="Snacks"/>
    <x v="3"/>
    <s v="Windy"/>
    <m/>
    <s v="Metropolitian|Medium"/>
    <n v="115"/>
    <s v="On Time"/>
    <n v="1"/>
    <n v="-65"/>
    <n v="0"/>
    <x v="0"/>
  </r>
  <r>
    <s v="bpzk118088341"/>
    <n v="37"/>
    <n v="4.8"/>
    <n v="0"/>
    <n v="0"/>
    <n v="0.04"/>
    <n v="0.04"/>
    <d v="2022-03-13T00:00:00"/>
    <d v="1899-12-30T12:35:00"/>
    <d v="1899-12-30T12:40:00"/>
    <s v="motorcycle"/>
    <x v="1"/>
    <n v="140"/>
    <s v="Pet Supplies"/>
    <x v="0"/>
    <s v="Stormy"/>
    <m/>
    <s v="Metropolitian|High"/>
    <n v="135"/>
    <s v="Late"/>
    <n v="0"/>
    <n v="5"/>
    <n v="5"/>
    <x v="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ltuj652841915"/>
    <n v="28"/>
    <n v="4.7"/>
    <n v="0"/>
    <n v="0"/>
    <n v="0.09"/>
    <n v="0.09"/>
    <d v="2022-04-06T00:00:00"/>
    <d v="1899-12-30T20:00:00"/>
    <d v="1899-12-30T20:05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motorcycle"/>
    <x v="1"/>
    <n v="55"/>
    <s v="Outdoors"/>
    <x v="2"/>
    <s v="Fog"/>
    <m/>
    <s v="Metropolitian|Low"/>
    <n v="100"/>
    <s v="On Time"/>
    <n v="1"/>
    <n v="-45"/>
    <n v="0"/>
    <x v="0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motorcycle"/>
    <x v="1"/>
    <n v="60"/>
    <s v="Skincare"/>
    <x v="2"/>
    <s v="Windy"/>
    <m/>
    <s v="Metropolitian|Low"/>
    <n v="100"/>
    <s v="On Time"/>
    <n v="1"/>
    <n v="-40"/>
    <n v="0"/>
    <x v="0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motorcycle"/>
    <x v="1"/>
    <n v="85"/>
    <s v="Snacks"/>
    <x v="1"/>
    <s v="Sunny"/>
    <m/>
    <s v="Metropolitian|Jam"/>
    <n v="155"/>
    <s v="On Time"/>
    <n v="1"/>
    <n v="-70"/>
    <n v="0"/>
    <x v="0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motorcycle"/>
    <x v="1"/>
    <n v="195"/>
    <s v="Clothing"/>
    <x v="1"/>
    <s v="Sandstorms"/>
    <m/>
    <s v="Metropolitian|Jam"/>
    <n v="155"/>
    <s v="Late"/>
    <n v="0"/>
    <n v="40"/>
    <n v="40"/>
    <x v="2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cooter"/>
    <x v="1"/>
    <n v="90"/>
    <s v="Outdoors"/>
    <x v="1"/>
    <s v="Stormy"/>
    <m/>
    <s v="Metropolitian|Jam"/>
    <n v="155"/>
    <s v="On Time"/>
    <n v="1"/>
    <n v="-65"/>
    <n v="0"/>
    <x v="0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motorcycle"/>
    <x v="1"/>
    <n v="235"/>
    <s v="Kitchen"/>
    <x v="1"/>
    <s v="Stormy"/>
    <m/>
    <s v="Metropolitian|Jam"/>
    <n v="155"/>
    <s v="Late"/>
    <n v="0"/>
    <n v="80"/>
    <n v="80"/>
    <x v="3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scooter"/>
    <x v="1"/>
    <n v="165"/>
    <s v="Cosmetics"/>
    <x v="1"/>
    <s v="Cloudy"/>
    <m/>
    <s v="Metropolitian|Jam"/>
    <n v="155"/>
    <s v="Late"/>
    <n v="0"/>
    <n v="10"/>
    <n v="10"/>
    <x v="1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cooter"/>
    <x v="0"/>
    <n v="80"/>
    <s v="Sports"/>
    <x v="0"/>
    <s v="Stormy"/>
    <m/>
    <s v="Urban|High"/>
    <n v="120"/>
    <s v="On Time"/>
    <n v="1"/>
    <n v="-40"/>
    <n v="0"/>
    <x v="0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motorcycle"/>
    <x v="1"/>
    <n v="105"/>
    <s v="Home"/>
    <x v="1"/>
    <s v="Sunny"/>
    <m/>
    <s v="Metropolitian|Jam"/>
    <n v="155"/>
    <s v="On Time"/>
    <n v="1"/>
    <n v="-50"/>
    <n v="0"/>
    <x v="0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scooter"/>
    <x v="0"/>
    <n v="95"/>
    <s v="Electronics"/>
    <x v="2"/>
    <s v="Cloudy"/>
    <m/>
    <s v="Urban|Low"/>
    <n v="90"/>
    <s v="Late"/>
    <n v="0"/>
    <n v="5"/>
    <n v="5"/>
    <x v="1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motorcycle"/>
    <x v="1"/>
    <n v="145"/>
    <s v="Jewelry"/>
    <x v="1"/>
    <s v="Windy"/>
    <m/>
    <s v="Metropolitian|Jam"/>
    <n v="155"/>
    <s v="On Time"/>
    <n v="1"/>
    <n v="-10"/>
    <n v="0"/>
    <x v="0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motorcycle"/>
    <x v="0"/>
    <n v="175"/>
    <s v="Snacks"/>
    <x v="1"/>
    <s v="Stormy"/>
    <m/>
    <s v="Urban|Jam"/>
    <n v="140"/>
    <s v="Late"/>
    <n v="0"/>
    <n v="35"/>
    <n v="35"/>
    <x v="2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motorcycle"/>
    <x v="1"/>
    <n v="150"/>
    <s v="Home"/>
    <x v="0"/>
    <s v="Fog"/>
    <m/>
    <s v="Metropolitian|High"/>
    <n v="135"/>
    <s v="Late"/>
    <n v="0"/>
    <n v="15"/>
    <n v="15"/>
    <x v="1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motorcycle"/>
    <x v="1"/>
    <n v="140"/>
    <s v="Sports"/>
    <x v="2"/>
    <s v="Cloudy"/>
    <m/>
    <s v="Metropolitian|Low"/>
    <n v="100"/>
    <s v="Late"/>
    <n v="0"/>
    <n v="40"/>
    <n v="40"/>
    <x v="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motorcycle"/>
    <x v="1"/>
    <n v="245"/>
    <s v="Shoes"/>
    <x v="0"/>
    <s v="Sandstorms"/>
    <m/>
    <s v="Metropolitian|High"/>
    <n v="135"/>
    <s v="Late"/>
    <n v="0"/>
    <n v="110"/>
    <n v="110"/>
    <x v="3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cooter"/>
    <x v="1"/>
    <n v="100"/>
    <s v="Outdoors"/>
    <x v="1"/>
    <s v="Sandstorms"/>
    <m/>
    <s v="Metropolitian|Jam"/>
    <n v="155"/>
    <s v="On Time"/>
    <n v="1"/>
    <n v="-55"/>
    <n v="0"/>
    <x v="0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scooter"/>
    <x v="1"/>
    <n v="150"/>
    <s v="Cosmetics"/>
    <x v="1"/>
    <s v="Fog"/>
    <m/>
    <s v="Metropolitian|Jam"/>
    <n v="155"/>
    <s v="On Time"/>
    <n v="1"/>
    <n v="-5"/>
    <n v="0"/>
    <x v="0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motorcycle"/>
    <x v="1"/>
    <n v="190"/>
    <s v="Sports"/>
    <x v="1"/>
    <s v="Fog"/>
    <m/>
    <s v="Metropolitian|Jam"/>
    <n v="155"/>
    <s v="Late"/>
    <n v="0"/>
    <n v="35"/>
    <n v="35"/>
    <x v="2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cooter"/>
    <x v="0"/>
    <n v="12"/>
    <s v="Grocery"/>
    <x v="3"/>
    <s v="Sunny"/>
    <m/>
    <s v="Urban|Medium"/>
    <n v="105"/>
    <s v="On Time"/>
    <n v="1"/>
    <n v="-93"/>
    <n v="0"/>
    <x v="0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motorcycle"/>
    <x v="0"/>
    <n v="75"/>
    <s v="Outdoors"/>
    <x v="2"/>
    <s v="Fog"/>
    <m/>
    <s v="Urban|Low"/>
    <n v="90"/>
    <s v="On Time"/>
    <n v="1"/>
    <n v="-15"/>
    <n v="0"/>
    <x v="0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scooter"/>
    <x v="1"/>
    <n v="140"/>
    <s v="Skincare"/>
    <x v="3"/>
    <s v="Windy"/>
    <m/>
    <s v="Metropolitian|Medium"/>
    <n v="115"/>
    <s v="Late"/>
    <n v="0"/>
    <n v="25"/>
    <n v="25"/>
    <x v="4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scooter"/>
    <x v="1"/>
    <n v="65"/>
    <s v="Clothing"/>
    <x v="2"/>
    <s v="Fog"/>
    <m/>
    <s v="Metropolitian|Low"/>
    <n v="100"/>
    <s v="On Time"/>
    <n v="1"/>
    <n v="-35"/>
    <n v="0"/>
    <x v="0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motorcycle"/>
    <x v="0"/>
    <n v="175"/>
    <s v="Books"/>
    <x v="1"/>
    <s v="Sandstorms"/>
    <m/>
    <s v="Urban|Jam"/>
    <n v="140"/>
    <s v="Late"/>
    <n v="0"/>
    <n v="35"/>
    <n v="35"/>
    <x v="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motorcycle"/>
    <x v="1"/>
    <n v="150"/>
    <s v="Jewelry"/>
    <x v="2"/>
    <s v="Windy"/>
    <m/>
    <s v="Metropolitian|Low"/>
    <n v="100"/>
    <s v="Late"/>
    <n v="0"/>
    <n v="50"/>
    <n v="50"/>
    <x v="2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motorcycle"/>
    <x v="1"/>
    <n v="100"/>
    <s v="Books"/>
    <x v="2"/>
    <s v="Sunny"/>
    <m/>
    <s v="Metropolitian|Low"/>
    <n v="100"/>
    <s v="On Time"/>
    <n v="1"/>
    <n v="0"/>
    <n v="0"/>
    <x v="0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motorcycle"/>
    <x v="0"/>
    <n v="65"/>
    <s v="Home"/>
    <x v="3"/>
    <s v="Cloudy"/>
    <m/>
    <s v="Urban|Medium"/>
    <n v="105"/>
    <s v="On Time"/>
    <n v="1"/>
    <n v="-40"/>
    <n v="0"/>
    <x v="0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motorcycle"/>
    <x v="1"/>
    <n v="130"/>
    <s v="Books"/>
    <x v="1"/>
    <s v="Cloudy"/>
    <m/>
    <s v="Metropolitian|Jam"/>
    <n v="155"/>
    <s v="On Time"/>
    <n v="1"/>
    <n v="-25"/>
    <n v="0"/>
    <x v="0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motorcycle"/>
    <x v="1"/>
    <n v="100"/>
    <s v="Snacks"/>
    <x v="3"/>
    <s v="Stormy"/>
    <m/>
    <s v="Metropolitian|Medium"/>
    <n v="115"/>
    <s v="On Time"/>
    <n v="1"/>
    <n v="-15"/>
    <n v="0"/>
    <x v="0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motorcycle"/>
    <x v="1"/>
    <n v="50"/>
    <s v="Apparel"/>
    <x v="2"/>
    <s v="Fog"/>
    <m/>
    <s v="Metropolitian|Low"/>
    <n v="100"/>
    <s v="On Time"/>
    <n v="1"/>
    <n v="-50"/>
    <n v="0"/>
    <x v="0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cooter"/>
    <x v="1"/>
    <n v="115"/>
    <s v="Toys"/>
    <x v="1"/>
    <s v="Stormy"/>
    <m/>
    <s v="Metropolitian|Jam"/>
    <n v="155"/>
    <s v="On Time"/>
    <n v="1"/>
    <n v="-40"/>
    <n v="0"/>
    <x v="0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scooter"/>
    <x v="1"/>
    <n v="100"/>
    <s v="Clothing"/>
    <x v="2"/>
    <s v="Windy"/>
    <m/>
    <s v="Metropolitian|Low"/>
    <n v="100"/>
    <s v="On Time"/>
    <n v="1"/>
    <n v="0"/>
    <n v="0"/>
    <x v="0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motorcycle"/>
    <x v="1"/>
    <n v="85"/>
    <s v="Clothing"/>
    <x v="2"/>
    <s v="Cloudy"/>
    <m/>
    <s v="Metropolitian|Low"/>
    <n v="100"/>
    <s v="On Time"/>
    <n v="1"/>
    <n v="-15"/>
    <n v="0"/>
    <x v="0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motorcycle"/>
    <x v="1"/>
    <n v="175"/>
    <s v="Home"/>
    <x v="2"/>
    <s v="Fog"/>
    <m/>
    <s v="Metropolitian|Low"/>
    <n v="100"/>
    <s v="Late"/>
    <n v="0"/>
    <n v="75"/>
    <n v="75"/>
    <x v="3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cooter"/>
    <x v="0"/>
    <n v="120"/>
    <s v="Toys"/>
    <x v="1"/>
    <s v="Sunny"/>
    <m/>
    <s v="Urban|Jam"/>
    <n v="140"/>
    <s v="On Time"/>
    <n v="1"/>
    <n v="-20"/>
    <n v="0"/>
    <x v="0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motorcycle"/>
    <x v="1"/>
    <n v="120"/>
    <s v="Snacks"/>
    <x v="2"/>
    <s v="Sunny"/>
    <m/>
    <s v="Metropolitian|Low"/>
    <n v="100"/>
    <s v="Late"/>
    <n v="0"/>
    <n v="20"/>
    <n v="20"/>
    <x v="4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van"/>
    <x v="0"/>
    <n v="210"/>
    <s v="Kitchen"/>
    <x v="3"/>
    <s v="Cloudy"/>
    <m/>
    <s v="Urban|Medium"/>
    <n v="105"/>
    <s v="Late"/>
    <n v="0"/>
    <n v="105"/>
    <n v="105"/>
    <x v="3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van"/>
    <x v="0"/>
    <n v="210"/>
    <s v="Jewelry"/>
    <x v="3"/>
    <s v="Fog"/>
    <m/>
    <s v="Urban|Medium"/>
    <n v="105"/>
    <s v="Late"/>
    <n v="0"/>
    <n v="105"/>
    <n v="105"/>
    <x v="3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motorcycle"/>
    <x v="1"/>
    <n v="130"/>
    <s v="Outdoors"/>
    <x v="2"/>
    <s v="Cloudy"/>
    <m/>
    <s v="Metropolitian|Low"/>
    <n v="100"/>
    <s v="Late"/>
    <n v="0"/>
    <n v="30"/>
    <n v="30"/>
    <x v="4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van"/>
    <x v="0"/>
    <n v="105"/>
    <s v="Toys"/>
    <x v="1"/>
    <s v="Sunny"/>
    <m/>
    <s v="Urban|Jam"/>
    <n v="140"/>
    <s v="On Time"/>
    <n v="1"/>
    <n v="-35"/>
    <n v="0"/>
    <x v="0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cooter"/>
    <x v="1"/>
    <n v="100"/>
    <s v="Clothing"/>
    <x v="1"/>
    <s v="Sunny"/>
    <m/>
    <s v="Metropolitian|Jam"/>
    <n v="155"/>
    <s v="On Time"/>
    <n v="1"/>
    <n v="-55"/>
    <n v="0"/>
    <x v="0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motorcycle"/>
    <x v="3"/>
    <n v="150"/>
    <s v="Skincare"/>
    <x v="3"/>
    <s v="Sandstorms"/>
    <m/>
    <s v="Other|Medium"/>
    <n v="120"/>
    <s v="Late"/>
    <n v="0"/>
    <n v="30"/>
    <n v="30"/>
    <x v="4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motorcycle"/>
    <x v="1"/>
    <n v="110"/>
    <s v="Home"/>
    <x v="3"/>
    <s v="Sunny"/>
    <m/>
    <s v="Metropolitian|Medium"/>
    <n v="115"/>
    <s v="On Time"/>
    <n v="1"/>
    <n v="-5"/>
    <n v="0"/>
    <x v="0"/>
  </r>
  <r>
    <s v="olvf841454565"/>
    <n v="24"/>
    <n v="4.7"/>
    <n v="0"/>
    <n v="0"/>
    <n v="0.05"/>
    <n v="0.05"/>
    <d v="2022-03-26T00:00:00"/>
    <d v="1899-12-30T23:35:00"/>
    <d v="1899-12-30T23:50:00"/>
    <s v="scooter"/>
    <x v="0"/>
    <n v="70"/>
    <s v="Skincare"/>
    <x v="2"/>
    <s v="Stormy"/>
    <m/>
    <s v="Urban|Low"/>
    <n v="90"/>
    <s v="On Time"/>
    <n v="1"/>
    <n v="-20"/>
    <n v="0"/>
    <x v="0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scooter"/>
    <x v="1"/>
    <n v="75"/>
    <s v="Apparel"/>
    <x v="3"/>
    <s v="Cloudy"/>
    <m/>
    <s v="Metropolitian|Medium"/>
    <n v="115"/>
    <s v="On Time"/>
    <n v="1"/>
    <n v="-40"/>
    <n v="0"/>
    <x v="0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motorcycle"/>
    <x v="1"/>
    <n v="105"/>
    <s v="Books"/>
    <x v="1"/>
    <s v="Sandstorms"/>
    <m/>
    <s v="Metropolitian|Jam"/>
    <n v="155"/>
    <s v="On Time"/>
    <n v="1"/>
    <n v="-50"/>
    <n v="0"/>
    <x v="0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motorcycle"/>
    <x v="1"/>
    <n v="150"/>
    <s v="Outdoors"/>
    <x v="3"/>
    <s v="Stormy"/>
    <m/>
    <s v="Metropolitian|Medium"/>
    <n v="115"/>
    <s v="Late"/>
    <n v="0"/>
    <n v="35"/>
    <n v="35"/>
    <x v="2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motorcycle"/>
    <x v="1"/>
    <n v="180"/>
    <s v="Cosmetics"/>
    <x v="3"/>
    <s v="Stormy"/>
    <m/>
    <s v="Metropolitian|Medium"/>
    <n v="115"/>
    <s v="Late"/>
    <n v="0"/>
    <n v="65"/>
    <n v="65"/>
    <x v="3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motorcycle"/>
    <x v="0"/>
    <n v="125"/>
    <s v="Pet Supplies"/>
    <x v="3"/>
    <s v="Windy"/>
    <m/>
    <s v="Urban|Medium"/>
    <n v="105"/>
    <s v="Late"/>
    <n v="0"/>
    <n v="20"/>
    <n v="20"/>
    <x v="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motorcycle"/>
    <x v="0"/>
    <n v="100"/>
    <s v="Sports"/>
    <x v="2"/>
    <s v="Windy"/>
    <m/>
    <s v="Urban|Low"/>
    <n v="90"/>
    <s v="Late"/>
    <n v="0"/>
    <n v="10"/>
    <n v="10"/>
    <x v="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cooter"/>
    <x v="1"/>
    <n v="80"/>
    <s v="Pet Supplies"/>
    <x v="3"/>
    <s v="Stormy"/>
    <m/>
    <s v="Metropolitian|Medium"/>
    <n v="115"/>
    <s v="On Time"/>
    <n v="1"/>
    <n v="-35"/>
    <n v="0"/>
    <x v="0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cooter"/>
    <x v="1"/>
    <n v="165"/>
    <s v="Outdoors"/>
    <x v="0"/>
    <s v="Stormy"/>
    <m/>
    <s v="Metropolitian|High"/>
    <n v="135"/>
    <s v="Late"/>
    <n v="0"/>
    <n v="30"/>
    <n v="30"/>
    <x v="4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scooter"/>
    <x v="1"/>
    <n v="80"/>
    <s v="Electronics"/>
    <x v="3"/>
    <s v="Fog"/>
    <m/>
    <s v="Metropolitian|Medium"/>
    <n v="115"/>
    <s v="On Time"/>
    <n v="1"/>
    <n v="-35"/>
    <n v="0"/>
    <x v="0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motorcycle"/>
    <x v="3"/>
    <n v="150"/>
    <s v="Apparel"/>
    <x v="0"/>
    <s v="Fog"/>
    <m/>
    <s v="Other|High"/>
    <n v="120"/>
    <s v="Late"/>
    <n v="0"/>
    <n v="30"/>
    <n v="30"/>
    <x v="4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motorcycle"/>
    <x v="1"/>
    <n v="55"/>
    <s v="Sports"/>
    <x v="1"/>
    <s v="Sunny"/>
    <m/>
    <s v="Metropolitian|Jam"/>
    <n v="155"/>
    <s v="On Time"/>
    <n v="1"/>
    <n v="-100"/>
    <n v="0"/>
    <x v="0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motorcycle"/>
    <x v="1"/>
    <n v="125"/>
    <s v="Jewelry"/>
    <x v="0"/>
    <s v="Cloudy"/>
    <m/>
    <s v="Metropolitian|High"/>
    <n v="135"/>
    <s v="On Time"/>
    <n v="1"/>
    <n v="-10"/>
    <n v="0"/>
    <x v="0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motorcycle"/>
    <x v="1"/>
    <n v="150"/>
    <s v="Clothing"/>
    <x v="0"/>
    <s v="Stormy"/>
    <m/>
    <s v="Metropolitian|High"/>
    <n v="135"/>
    <s v="Late"/>
    <n v="0"/>
    <n v="15"/>
    <n v="15"/>
    <x v="1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motorcycle"/>
    <x v="0"/>
    <n v="105"/>
    <s v="Toys"/>
    <x v="3"/>
    <s v="Windy"/>
    <m/>
    <s v="Urban|Medium"/>
    <n v="105"/>
    <s v="On Time"/>
    <n v="1"/>
    <n v="0"/>
    <n v="0"/>
    <x v="0"/>
  </r>
  <r>
    <s v="flqs417153017"/>
    <n v="21"/>
    <n v="4.5999999999999996"/>
    <n v="0"/>
    <n v="0"/>
    <n v="0.03"/>
    <n v="0.03"/>
    <d v="2022-03-03T00:00:00"/>
    <d v="1899-12-30T18:25:00"/>
    <d v="1899-12-30T18:35:00"/>
    <s v="scooter"/>
    <x v="0"/>
    <n v="75"/>
    <s v="Books"/>
    <x v="3"/>
    <s v="Cloudy"/>
    <m/>
    <s v="Urban|Medium"/>
    <n v="105"/>
    <s v="On Time"/>
    <n v="1"/>
    <n v="-30"/>
    <n v="0"/>
    <x v="0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motorcycle"/>
    <x v="1"/>
    <n v="100"/>
    <s v="Apparel"/>
    <x v="2"/>
    <s v="Sunny"/>
    <m/>
    <s v="Metropolitian|Low"/>
    <n v="100"/>
    <s v="On Time"/>
    <n v="1"/>
    <n v="0"/>
    <n v="0"/>
    <x v="0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scooter"/>
    <x v="0"/>
    <n v="55"/>
    <s v="Apparel"/>
    <x v="2"/>
    <s v="Cloudy"/>
    <m/>
    <s v="Urban|Low"/>
    <n v="90"/>
    <s v="On Time"/>
    <n v="1"/>
    <n v="-35"/>
    <n v="0"/>
    <x v="0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motorcycle"/>
    <x v="1"/>
    <n v="130"/>
    <s v="Skincare"/>
    <x v="2"/>
    <s v="Windy"/>
    <m/>
    <s v="Metropolitian|Low"/>
    <n v="100"/>
    <s v="Late"/>
    <n v="0"/>
    <n v="30"/>
    <n v="30"/>
    <x v="4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motorcycle"/>
    <x v="1"/>
    <n v="120"/>
    <s v="Books"/>
    <x v="3"/>
    <s v="Sandstorms"/>
    <m/>
    <s v="Metropolitian|Medium"/>
    <n v="115"/>
    <s v="Late"/>
    <n v="0"/>
    <n v="5"/>
    <n v="5"/>
    <x v="1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cooter"/>
    <x v="1"/>
    <n v="140"/>
    <s v="Clothing"/>
    <x v="0"/>
    <s v="Stormy"/>
    <m/>
    <s v="Metropolitian|High"/>
    <n v="135"/>
    <s v="Late"/>
    <n v="0"/>
    <n v="5"/>
    <n v="5"/>
    <x v="1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scooter"/>
    <x v="1"/>
    <n v="205"/>
    <s v="Shoes"/>
    <x v="3"/>
    <s v="Fog"/>
    <m/>
    <s v="Metropolitian|Medium"/>
    <n v="115"/>
    <s v="Late"/>
    <n v="0"/>
    <n v="90"/>
    <n v="90"/>
    <x v="3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cooter"/>
    <x v="1"/>
    <n v="145"/>
    <s v="Skincare"/>
    <x v="0"/>
    <s v="Stormy"/>
    <m/>
    <s v="Metropolitian|High"/>
    <n v="135"/>
    <s v="Late"/>
    <n v="0"/>
    <n v="10"/>
    <n v="10"/>
    <x v="1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scooter"/>
    <x v="1"/>
    <n v="75"/>
    <s v="Electronics"/>
    <x v="2"/>
    <s v="Windy"/>
    <m/>
    <s v="Metropolitian|Low"/>
    <n v="100"/>
    <s v="On Time"/>
    <n v="1"/>
    <n v="-25"/>
    <n v="0"/>
    <x v="0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scooter"/>
    <x v="1"/>
    <n v="170"/>
    <s v="Apparel"/>
    <x v="3"/>
    <s v="Fog"/>
    <m/>
    <s v="Metropolitian|Medium"/>
    <n v="115"/>
    <s v="Late"/>
    <n v="0"/>
    <n v="55"/>
    <n v="55"/>
    <x v="2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cooter"/>
    <x v="0"/>
    <n v="100"/>
    <s v="Toys"/>
    <x v="2"/>
    <s v="Sandstorms"/>
    <m/>
    <s v="Urban|Low"/>
    <n v="90"/>
    <s v="Late"/>
    <n v="0"/>
    <n v="10"/>
    <n v="10"/>
    <x v="1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cooter"/>
    <x v="1"/>
    <n v="110"/>
    <s v="Sports"/>
    <x v="2"/>
    <s v="Sandstorms"/>
    <m/>
    <s v="Metropolitian|Low"/>
    <n v="100"/>
    <s v="Late"/>
    <n v="0"/>
    <n v="10"/>
    <n v="10"/>
    <x v="1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motorcycle"/>
    <x v="1"/>
    <n v="230"/>
    <s v="Apparel"/>
    <x v="3"/>
    <s v="Windy"/>
    <m/>
    <s v="Metropolitian|Medium"/>
    <n v="115"/>
    <s v="Late"/>
    <n v="0"/>
    <n v="115"/>
    <n v="115"/>
    <x v="3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scooter"/>
    <x v="1"/>
    <n v="200"/>
    <s v="Snacks"/>
    <x v="1"/>
    <s v="Cloudy"/>
    <m/>
    <s v="Metropolitian|Jam"/>
    <n v="155"/>
    <s v="Late"/>
    <n v="0"/>
    <n v="45"/>
    <n v="45"/>
    <x v="2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motorcycle"/>
    <x v="1"/>
    <n v="175"/>
    <s v="Jewelry"/>
    <x v="3"/>
    <s v="Fog"/>
    <m/>
    <s v="Metropolitian|Medium"/>
    <n v="115"/>
    <s v="Late"/>
    <n v="0"/>
    <n v="60"/>
    <n v="60"/>
    <x v="2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motorcycle"/>
    <x v="1"/>
    <n v="185"/>
    <s v="Home"/>
    <x v="2"/>
    <s v="Cloudy"/>
    <m/>
    <s v="Metropolitian|Low"/>
    <n v="100"/>
    <s v="Late"/>
    <n v="0"/>
    <n v="85"/>
    <n v="85"/>
    <x v="3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motorcycle"/>
    <x v="1"/>
    <n v="155"/>
    <s v="Cosmetics"/>
    <x v="3"/>
    <s v="Stormy"/>
    <m/>
    <s v="Metropolitian|Medium"/>
    <n v="115"/>
    <s v="Late"/>
    <n v="0"/>
    <n v="40"/>
    <n v="40"/>
    <x v="2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scooter"/>
    <x v="0"/>
    <n v="130"/>
    <s v="Kitchen"/>
    <x v="1"/>
    <s v="Windy"/>
    <m/>
    <s v="Urban|Jam"/>
    <n v="140"/>
    <s v="On Time"/>
    <n v="1"/>
    <n v="-10"/>
    <n v="0"/>
    <x v="0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motorcycle"/>
    <x v="1"/>
    <n v="200"/>
    <s v="Jewelry"/>
    <x v="0"/>
    <s v="Sunny"/>
    <m/>
    <s v="Metropolitian|High"/>
    <n v="135"/>
    <s v="Late"/>
    <n v="0"/>
    <n v="65"/>
    <n v="65"/>
    <x v="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motorcycle"/>
    <x v="1"/>
    <n v="80"/>
    <s v="Pet Supplies"/>
    <x v="3"/>
    <s v="Fog"/>
    <m/>
    <s v="Metropolitian|Medium"/>
    <n v="115"/>
    <s v="On Time"/>
    <n v="1"/>
    <n v="-35"/>
    <n v="0"/>
    <x v="0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motorcycle"/>
    <x v="1"/>
    <n v="210"/>
    <s v="Home"/>
    <x v="1"/>
    <s v="Sandstorms"/>
    <m/>
    <s v="Metropolitian|Jam"/>
    <n v="155"/>
    <s v="Late"/>
    <n v="0"/>
    <n v="55"/>
    <n v="55"/>
    <x v="2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motorcycle"/>
    <x v="1"/>
    <n v="205"/>
    <s v="Snacks"/>
    <x v="2"/>
    <s v="Fog"/>
    <m/>
    <s v="Metropolitian|Low"/>
    <n v="100"/>
    <s v="Late"/>
    <n v="0"/>
    <n v="105"/>
    <n v="105"/>
    <x v="3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cooter"/>
    <x v="1"/>
    <n v="90"/>
    <s v="Shoes"/>
    <x v="1"/>
    <s v="Stormy"/>
    <m/>
    <s v="Metropolitian|Jam"/>
    <n v="155"/>
    <s v="On Time"/>
    <n v="1"/>
    <n v="-65"/>
    <n v="0"/>
    <x v="0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motorcycle"/>
    <x v="1"/>
    <n v="80"/>
    <s v="Shoes"/>
    <x v="3"/>
    <s v="Fog"/>
    <m/>
    <s v="Metropolitian|Medium"/>
    <n v="115"/>
    <s v="On Time"/>
    <n v="1"/>
    <n v="-35"/>
    <n v="0"/>
    <x v="0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motorcycle"/>
    <x v="0"/>
    <n v="44"/>
    <s v="Grocery"/>
    <x v="3"/>
    <s v="Cloudy"/>
    <m/>
    <s v="Urban|Medium"/>
    <n v="105"/>
    <s v="On Time"/>
    <n v="1"/>
    <n v="-61"/>
    <n v="0"/>
    <x v="0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cooter"/>
    <x v="1"/>
    <n v="125"/>
    <s v="Electronics"/>
    <x v="1"/>
    <s v="Stormy"/>
    <m/>
    <s v="Metropolitian|Jam"/>
    <n v="155"/>
    <s v="On Time"/>
    <n v="1"/>
    <n v="-30"/>
    <n v="0"/>
    <x v="0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motorcycle"/>
    <x v="0"/>
    <n v="225"/>
    <s v="Home"/>
    <x v="1"/>
    <s v="Cloudy"/>
    <m/>
    <s v="Urban|Jam"/>
    <n v="140"/>
    <s v="Late"/>
    <n v="0"/>
    <n v="85"/>
    <n v="85"/>
    <x v="3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motorcycle"/>
    <x v="1"/>
    <n v="140"/>
    <s v="Books"/>
    <x v="1"/>
    <s v="Windy"/>
    <m/>
    <s v="Metropolitian|Jam"/>
    <n v="155"/>
    <s v="On Time"/>
    <n v="1"/>
    <n v="-15"/>
    <n v="0"/>
    <x v="0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motorcycle"/>
    <x v="1"/>
    <n v="230"/>
    <s v="Apparel"/>
    <x v="3"/>
    <s v="Fog"/>
    <m/>
    <s v="Metropolitian|Medium"/>
    <n v="115"/>
    <s v="Late"/>
    <n v="0"/>
    <n v="115"/>
    <n v="115"/>
    <x v="3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motorcycle"/>
    <x v="0"/>
    <n v="150"/>
    <s v="Skincare"/>
    <x v="0"/>
    <s v="Cloudy"/>
    <m/>
    <s v="Urban|High"/>
    <n v="120"/>
    <s v="Late"/>
    <n v="0"/>
    <n v="30"/>
    <n v="30"/>
    <x v="4"/>
  </r>
  <r>
    <s v="jjxm324399731"/>
    <n v="27"/>
    <n v="4.7"/>
    <n v="0"/>
    <n v="0"/>
    <n v="0.13"/>
    <n v="0.13"/>
    <d v="2022-03-18T00:00:00"/>
    <d v="1899-12-30T18:50:00"/>
    <d v="1899-12-30T18:55:00"/>
    <s v="motorcycle"/>
    <x v="1"/>
    <n v="65"/>
    <s v="Apparel"/>
    <x v="3"/>
    <s v="Sunny"/>
    <m/>
    <s v="Metropolitian|Medium"/>
    <n v="115"/>
    <s v="On Time"/>
    <n v="1"/>
    <n v="-50"/>
    <n v="0"/>
    <x v="0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motorcycle"/>
    <x v="0"/>
    <n v="105"/>
    <s v="Outdoors"/>
    <x v="2"/>
    <s v="Stormy"/>
    <m/>
    <s v="Urban|Low"/>
    <n v="90"/>
    <s v="Late"/>
    <n v="0"/>
    <n v="15"/>
    <n v="15"/>
    <x v="1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van"/>
    <x v="1"/>
    <n v="200"/>
    <s v="Pet Supplies"/>
    <x v="3"/>
    <s v="Cloudy"/>
    <m/>
    <s v="Metropolitian|Medium"/>
    <n v="115"/>
    <s v="Late"/>
    <n v="0"/>
    <n v="85"/>
    <n v="85"/>
    <x v="3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motorcycle"/>
    <x v="1"/>
    <n v="155"/>
    <s v="Books"/>
    <x v="0"/>
    <s v="Cloudy"/>
    <m/>
    <s v="Metropolitian|High"/>
    <n v="135"/>
    <s v="Late"/>
    <n v="0"/>
    <n v="20"/>
    <n v="20"/>
    <x v="4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motorcycle"/>
    <x v="1"/>
    <n v="145"/>
    <s v="Jewelry"/>
    <x v="0"/>
    <s v="Windy"/>
    <m/>
    <s v="Metropolitian|High"/>
    <n v="135"/>
    <s v="Late"/>
    <n v="0"/>
    <n v="10"/>
    <n v="10"/>
    <x v="1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motorcycle"/>
    <x v="1"/>
    <n v="160"/>
    <s v="Books"/>
    <x v="1"/>
    <s v="Stormy"/>
    <m/>
    <s v="Metropolitian|Jam"/>
    <n v="155"/>
    <s v="Late"/>
    <n v="0"/>
    <n v="5"/>
    <n v="5"/>
    <x v="1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van"/>
    <x v="1"/>
    <n v="165"/>
    <s v="Electronics"/>
    <x v="1"/>
    <s v="Windy"/>
    <m/>
    <s v="Metropolitian|Jam"/>
    <n v="155"/>
    <s v="Late"/>
    <n v="0"/>
    <n v="10"/>
    <n v="10"/>
    <x v="1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scooter"/>
    <x v="1"/>
    <n v="165"/>
    <s v="Outdoors"/>
    <x v="1"/>
    <s v="Fog"/>
    <m/>
    <s v="Metropolitian|Jam"/>
    <n v="155"/>
    <s v="Late"/>
    <n v="0"/>
    <n v="10"/>
    <n v="10"/>
    <x v="1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cooter"/>
    <x v="1"/>
    <n v="125"/>
    <s v="Jewelry"/>
    <x v="1"/>
    <s v="Sunny"/>
    <m/>
    <s v="Metropolitian|Jam"/>
    <n v="155"/>
    <s v="On Time"/>
    <n v="1"/>
    <n v="-30"/>
    <n v="0"/>
    <x v="0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cooter"/>
    <x v="1"/>
    <n v="95"/>
    <s v="Books"/>
    <x v="3"/>
    <s v="Sunny"/>
    <m/>
    <s v="Metropolitian|Medium"/>
    <n v="115"/>
    <s v="On Time"/>
    <n v="1"/>
    <n v="-20"/>
    <n v="0"/>
    <x v="0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cooter"/>
    <x v="3"/>
    <n v="135"/>
    <s v="Toys"/>
    <x v="2"/>
    <s v="Stormy"/>
    <m/>
    <s v="Other|Low"/>
    <n v="120"/>
    <s v="Late"/>
    <n v="0"/>
    <n v="15"/>
    <n v="15"/>
    <x v="1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motorcycle"/>
    <x v="1"/>
    <n v="125"/>
    <s v="Snacks"/>
    <x v="1"/>
    <s v="Fog"/>
    <m/>
    <s v="Metropolitian|Jam"/>
    <n v="155"/>
    <s v="On Time"/>
    <n v="1"/>
    <n v="-30"/>
    <n v="0"/>
    <x v="0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motorcycle"/>
    <x v="1"/>
    <n v="140"/>
    <s v="Apparel"/>
    <x v="2"/>
    <s v="Windy"/>
    <m/>
    <s v="Metropolitian|Low"/>
    <n v="100"/>
    <s v="Late"/>
    <n v="0"/>
    <n v="40"/>
    <n v="40"/>
    <x v="2"/>
  </r>
  <r>
    <s v="mibi581423557"/>
    <n v="23"/>
    <n v="4.8"/>
    <n v="0"/>
    <n v="0"/>
    <n v="0.11"/>
    <n v="0.11"/>
    <d v="2022-03-14T00:00:00"/>
    <d v="1899-12-30T19:30:00"/>
    <d v="1899-12-30T19:40:00"/>
    <s v="motorcycle"/>
    <x v="1"/>
    <n v="85"/>
    <s v="Electronics"/>
    <x v="1"/>
    <s v="Stormy"/>
    <m/>
    <s v="Metropolitian|Jam"/>
    <n v="155"/>
    <s v="On Time"/>
    <n v="1"/>
    <n v="-70"/>
    <n v="0"/>
    <x v="0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van"/>
    <x v="1"/>
    <n v="75"/>
    <s v="Sports"/>
    <x v="2"/>
    <s v="Fog"/>
    <m/>
    <s v="Metropolitian|Low"/>
    <n v="100"/>
    <s v="On Time"/>
    <n v="1"/>
    <n v="-25"/>
    <n v="0"/>
    <x v="0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motorcycle"/>
    <x v="1"/>
    <n v="130"/>
    <s v="Books"/>
    <x v="3"/>
    <s v="Stormy"/>
    <m/>
    <s v="Metropolitian|Medium"/>
    <n v="115"/>
    <s v="Late"/>
    <n v="0"/>
    <n v="15"/>
    <n v="15"/>
    <x v="1"/>
  </r>
  <r>
    <s v="jmxv950985659"/>
    <n v="24"/>
    <n v="5"/>
    <n v="0"/>
    <n v="0"/>
    <n v="0.03"/>
    <n v="0.03"/>
    <d v="2022-02-11T00:00:00"/>
    <d v="1899-12-30T20:00:00"/>
    <d v="1899-12-30T20:10:00"/>
    <s v="scooter"/>
    <x v="1"/>
    <n v="105"/>
    <s v="Sports"/>
    <x v="1"/>
    <s v="Cloudy"/>
    <m/>
    <s v="Metropolitian|Jam"/>
    <n v="155"/>
    <s v="On Time"/>
    <n v="1"/>
    <n v="-50"/>
    <n v="0"/>
    <x v="0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motorcycle"/>
    <x v="1"/>
    <n v="120"/>
    <s v="Outdoors"/>
    <x v="3"/>
    <s v="Windy"/>
    <m/>
    <s v="Metropolitian|Medium"/>
    <n v="115"/>
    <s v="Late"/>
    <n v="0"/>
    <n v="5"/>
    <n v="5"/>
    <x v="1"/>
  </r>
  <r>
    <s v="paod087332999"/>
    <n v="22"/>
    <n v="4.7"/>
    <n v="0"/>
    <n v="0"/>
    <n v="0.11"/>
    <n v="0.11"/>
    <d v="2022-03-29T00:00:00"/>
    <d v="1899-12-30T22:45:00"/>
    <d v="1899-12-30T22:55:00"/>
    <s v="scooter"/>
    <x v="1"/>
    <n v="80"/>
    <s v="Shoes"/>
    <x v="2"/>
    <s v="Windy"/>
    <m/>
    <s v="Metropolitian|Low"/>
    <n v="100"/>
    <s v="On Time"/>
    <n v="1"/>
    <n v="-20"/>
    <n v="0"/>
    <x v="0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cooter"/>
    <x v="1"/>
    <n v="145"/>
    <s v="Shoes"/>
    <x v="0"/>
    <s v="Sandstorms"/>
    <m/>
    <s v="Metropolitian|High"/>
    <n v="135"/>
    <s v="Late"/>
    <n v="0"/>
    <n v="10"/>
    <n v="10"/>
    <x v="1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scooter"/>
    <x v="1"/>
    <n v="55"/>
    <s v="Sports"/>
    <x v="2"/>
    <s v="Cloudy"/>
    <m/>
    <s v="Metropolitian|Low"/>
    <n v="100"/>
    <s v="On Time"/>
    <n v="1"/>
    <n v="-45"/>
    <n v="0"/>
    <x v="0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cooter"/>
    <x v="0"/>
    <n v="80"/>
    <s v="Kitchen"/>
    <x v="2"/>
    <s v="Sandstorms"/>
    <m/>
    <s v="Urban|Low"/>
    <n v="90"/>
    <s v="On Time"/>
    <n v="1"/>
    <n v="-10"/>
    <n v="0"/>
    <x v="0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motorcycle"/>
    <x v="1"/>
    <n v="175"/>
    <s v="Shoes"/>
    <x v="1"/>
    <s v="Windy"/>
    <m/>
    <s v="Metropolitian|Jam"/>
    <n v="155"/>
    <s v="Late"/>
    <n v="0"/>
    <n v="20"/>
    <n v="20"/>
    <x v="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scooter"/>
    <x v="1"/>
    <n v="14"/>
    <s v="Grocery"/>
    <x v="2"/>
    <s v="Windy"/>
    <m/>
    <s v="Metropolitian|Low"/>
    <n v="100"/>
    <s v="On Time"/>
    <n v="1"/>
    <n v="-86"/>
    <n v="0"/>
    <x v="0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motorcycle"/>
    <x v="1"/>
    <n v="70"/>
    <s v="Cosmetics"/>
    <x v="2"/>
    <s v="Stormy"/>
    <m/>
    <s v="Metropolitian|Low"/>
    <n v="100"/>
    <s v="On Time"/>
    <n v="1"/>
    <n v="-30"/>
    <n v="0"/>
    <x v="0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van"/>
    <x v="1"/>
    <n v="200"/>
    <s v="Cosmetics"/>
    <x v="3"/>
    <s v="Cloudy"/>
    <m/>
    <s v="Metropolitian|Medium"/>
    <n v="115"/>
    <s v="Late"/>
    <n v="0"/>
    <n v="85"/>
    <n v="85"/>
    <x v="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motorcycle"/>
    <x v="0"/>
    <n v="50"/>
    <s v="Outdoors"/>
    <x v="2"/>
    <s v="Windy"/>
    <m/>
    <s v="Urban|Low"/>
    <n v="90"/>
    <s v="On Time"/>
    <n v="1"/>
    <n v="-40"/>
    <n v="0"/>
    <x v="0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van"/>
    <x v="1"/>
    <n v="190"/>
    <s v="Apparel"/>
    <x v="3"/>
    <s v="Cloudy"/>
    <m/>
    <s v="Metropolitian|Medium"/>
    <n v="115"/>
    <s v="Late"/>
    <n v="0"/>
    <n v="75"/>
    <n v="75"/>
    <x v="3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motorcycle"/>
    <x v="1"/>
    <n v="140"/>
    <s v="Books"/>
    <x v="2"/>
    <s v="Windy"/>
    <m/>
    <s v="Metropolitian|Low"/>
    <n v="100"/>
    <s v="Late"/>
    <n v="0"/>
    <n v="40"/>
    <n v="40"/>
    <x v="2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motorcycle"/>
    <x v="1"/>
    <n v="80"/>
    <s v="Snacks"/>
    <x v="2"/>
    <s v="Cloudy"/>
    <m/>
    <s v="Metropolitian|Low"/>
    <n v="100"/>
    <s v="On Time"/>
    <n v="1"/>
    <n v="-20"/>
    <n v="0"/>
    <x v="0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motorcycle"/>
    <x v="1"/>
    <n v="180"/>
    <s v="Kitchen"/>
    <x v="3"/>
    <s v="Stormy"/>
    <m/>
    <s v="Metropolitian|Medium"/>
    <n v="115"/>
    <s v="Late"/>
    <n v="0"/>
    <n v="65"/>
    <n v="65"/>
    <x v="3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cooter"/>
    <x v="1"/>
    <n v="80"/>
    <s v="Toys"/>
    <x v="2"/>
    <s v="Sandstorms"/>
    <m/>
    <s v="Metropolitian|Low"/>
    <n v="100"/>
    <s v="On Time"/>
    <n v="1"/>
    <n v="-20"/>
    <n v="0"/>
    <x v="0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cooter"/>
    <x v="1"/>
    <n v="155"/>
    <s v="Cosmetics"/>
    <x v="1"/>
    <s v="Sandstorms"/>
    <m/>
    <s v="Metropolitian|Jam"/>
    <n v="155"/>
    <s v="On Time"/>
    <n v="1"/>
    <n v="0"/>
    <n v="0"/>
    <x v="0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motorcycle"/>
    <x v="0"/>
    <n v="135"/>
    <s v="Cosmetics"/>
    <x v="2"/>
    <s v="Fog"/>
    <m/>
    <s v="Urban|Low"/>
    <n v="90"/>
    <s v="Late"/>
    <n v="0"/>
    <n v="45"/>
    <n v="45"/>
    <x v="2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motorcycle"/>
    <x v="0"/>
    <n v="75"/>
    <s v="Kitchen"/>
    <x v="1"/>
    <s v="Windy"/>
    <m/>
    <s v="Urban|Jam"/>
    <n v="140"/>
    <s v="On Time"/>
    <n v="1"/>
    <n v="-65"/>
    <n v="0"/>
    <x v="0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motorcycle"/>
    <x v="1"/>
    <n v="100"/>
    <s v="Toys"/>
    <x v="3"/>
    <s v="Cloudy"/>
    <m/>
    <s v="Metropolitian|Medium"/>
    <n v="115"/>
    <s v="On Time"/>
    <n v="1"/>
    <n v="-15"/>
    <n v="0"/>
    <x v="0"/>
  </r>
  <r>
    <s v="dgtx390543377"/>
    <n v="24"/>
    <n v="4.8"/>
    <n v="0"/>
    <n v="0"/>
    <n v="0.09"/>
    <n v="0.09"/>
    <d v="2022-03-23T00:00:00"/>
    <d v="1899-12-30T23:15:00"/>
    <d v="1899-12-30T23:30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motorcycle"/>
    <x v="3"/>
    <n v="150"/>
    <s v="Apparel"/>
    <x v="1"/>
    <s v="Cloudy"/>
    <m/>
    <s v="Other|Jam"/>
    <n v="120"/>
    <s v="Late"/>
    <n v="0"/>
    <n v="30"/>
    <n v="30"/>
    <x v="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scooter"/>
    <x v="1"/>
    <n v="175"/>
    <s v="Shoes"/>
    <x v="1"/>
    <s v="Fog"/>
    <m/>
    <s v="Metropolitian|Jam"/>
    <n v="155"/>
    <s v="Late"/>
    <n v="0"/>
    <n v="20"/>
    <n v="20"/>
    <x v="4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motorcycle"/>
    <x v="1"/>
    <n v="135"/>
    <s v="Home"/>
    <x v="1"/>
    <s v="Cloudy"/>
    <m/>
    <s v="Metropolitian|Jam"/>
    <n v="155"/>
    <s v="On Time"/>
    <n v="1"/>
    <n v="-20"/>
    <n v="0"/>
    <x v="0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motorcycle"/>
    <x v="1"/>
    <n v="130"/>
    <s v="Pet Supplies"/>
    <x v="3"/>
    <s v="Sunny"/>
    <m/>
    <s v="Metropolitian|Medium"/>
    <n v="115"/>
    <s v="Late"/>
    <n v="0"/>
    <n v="15"/>
    <n v="15"/>
    <x v="1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motorcycle"/>
    <x v="1"/>
    <n v="105"/>
    <s v="Toys"/>
    <x v="3"/>
    <s v="Windy"/>
    <m/>
    <s v="Metropolitian|Medium"/>
    <n v="115"/>
    <s v="On Time"/>
    <n v="1"/>
    <n v="-10"/>
    <n v="0"/>
    <x v="0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motorcycle"/>
    <x v="1"/>
    <n v="135"/>
    <s v="Sports"/>
    <x v="2"/>
    <s v="Windy"/>
    <m/>
    <s v="Metropolitian|Low"/>
    <n v="100"/>
    <s v="Late"/>
    <n v="0"/>
    <n v="35"/>
    <n v="35"/>
    <x v="2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van"/>
    <x v="1"/>
    <n v="120"/>
    <s v="Jewelry"/>
    <x v="1"/>
    <s v="Stormy"/>
    <m/>
    <s v="Metropolitian|Jam"/>
    <n v="155"/>
    <s v="On Time"/>
    <n v="1"/>
    <n v="-35"/>
    <n v="0"/>
    <x v="0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scooter"/>
    <x v="1"/>
    <n v="135"/>
    <s v="Cosmetics"/>
    <x v="3"/>
    <s v="Fog"/>
    <m/>
    <s v="Metropolitian|Medium"/>
    <n v="115"/>
    <s v="Late"/>
    <n v="0"/>
    <n v="20"/>
    <n v="20"/>
    <x v="4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scooter"/>
    <x v="0"/>
    <n v="150"/>
    <s v="Books"/>
    <x v="2"/>
    <s v="Cloudy"/>
    <m/>
    <s v="Urban|Low"/>
    <n v="90"/>
    <s v="Late"/>
    <n v="0"/>
    <n v="60"/>
    <n v="60"/>
    <x v="2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motorcycle"/>
    <x v="0"/>
    <n v="60"/>
    <s v="Shoes"/>
    <x v="2"/>
    <s v="Sandstorms"/>
    <m/>
    <s v="Urban|Low"/>
    <n v="90"/>
    <s v="On Time"/>
    <n v="1"/>
    <n v="-30"/>
    <n v="0"/>
    <x v="0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van"/>
    <x v="0"/>
    <n v="80"/>
    <s v="Outdoors"/>
    <x v="3"/>
    <s v="Fog"/>
    <m/>
    <s v="Urban|Medium"/>
    <n v="105"/>
    <s v="On Time"/>
    <n v="1"/>
    <n v="-25"/>
    <n v="0"/>
    <x v="0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scooter"/>
    <x v="0"/>
    <n v="150"/>
    <s v="Jewelry"/>
    <x v="1"/>
    <s v="Cloudy"/>
    <m/>
    <s v="Urban|Jam"/>
    <n v="140"/>
    <s v="Late"/>
    <n v="0"/>
    <n v="10"/>
    <n v="10"/>
    <x v="1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cooter"/>
    <x v="1"/>
    <n v="80"/>
    <s v="Outdoors"/>
    <x v="1"/>
    <s v="Sandstorms"/>
    <m/>
    <s v="Metropolitian|Jam"/>
    <n v="155"/>
    <s v="On Time"/>
    <n v="1"/>
    <n v="-75"/>
    <n v="0"/>
    <x v="0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scooter"/>
    <x v="1"/>
    <n v="235"/>
    <s v="Sports"/>
    <x v="1"/>
    <s v="Cloudy"/>
    <m/>
    <s v="Metropolitian|Jam"/>
    <n v="155"/>
    <s v="Late"/>
    <n v="0"/>
    <n v="80"/>
    <n v="80"/>
    <x v="3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cooter"/>
    <x v="1"/>
    <n v="165"/>
    <s v="Shoes"/>
    <x v="1"/>
    <s v="Sunny"/>
    <m/>
    <s v="Metropolitian|Jam"/>
    <n v="155"/>
    <s v="Late"/>
    <n v="0"/>
    <n v="10"/>
    <n v="10"/>
    <x v="1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cooter"/>
    <x v="0"/>
    <n v="85"/>
    <s v="Cosmetics"/>
    <x v="2"/>
    <s v="Sunny"/>
    <m/>
    <s v="Urban|Low"/>
    <n v="90"/>
    <s v="On Time"/>
    <n v="1"/>
    <n v="-5"/>
    <n v="0"/>
    <x v="0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motorcycle"/>
    <x v="1"/>
    <n v="140"/>
    <s v="Snacks"/>
    <x v="1"/>
    <s v="Fog"/>
    <m/>
    <s v="Metropolitian|Jam"/>
    <n v="155"/>
    <s v="On Time"/>
    <n v="1"/>
    <n v="-15"/>
    <n v="0"/>
    <x v="0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scooter"/>
    <x v="1"/>
    <n v="245"/>
    <s v="Electronics"/>
    <x v="1"/>
    <s v="Fog"/>
    <m/>
    <s v="Metropolitian|Jam"/>
    <n v="155"/>
    <s v="Late"/>
    <n v="0"/>
    <n v="90"/>
    <n v="90"/>
    <x v="3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scooter"/>
    <x v="1"/>
    <n v="150"/>
    <s v="Skincare"/>
    <x v="1"/>
    <s v="Cloudy"/>
    <m/>
    <s v="Metropolitian|Jam"/>
    <n v="155"/>
    <s v="On Time"/>
    <n v="1"/>
    <n v="-5"/>
    <n v="0"/>
    <x v="0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scooter"/>
    <x v="1"/>
    <n v="60"/>
    <s v="Jewelry"/>
    <x v="2"/>
    <s v="Windy"/>
    <m/>
    <s v="Metropolitian|Low"/>
    <n v="100"/>
    <s v="On Time"/>
    <n v="1"/>
    <n v="-40"/>
    <n v="0"/>
    <x v="0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scooter"/>
    <x v="1"/>
    <n v="75"/>
    <s v="Clothing"/>
    <x v="0"/>
    <s v="Windy"/>
    <m/>
    <s v="Metropolitian|High"/>
    <n v="135"/>
    <s v="On Time"/>
    <n v="1"/>
    <n v="-60"/>
    <n v="0"/>
    <x v="0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motorcycle"/>
    <x v="1"/>
    <n v="85"/>
    <s v="Clothing"/>
    <x v="3"/>
    <s v="Stormy"/>
    <m/>
    <s v="Metropolitian|Medium"/>
    <n v="115"/>
    <s v="On Time"/>
    <n v="1"/>
    <n v="-30"/>
    <n v="0"/>
    <x v="0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van"/>
    <x v="1"/>
    <n v="135"/>
    <s v="Apparel"/>
    <x v="1"/>
    <s v="Sandstorms"/>
    <m/>
    <s v="Metropolitian|Jam"/>
    <n v="155"/>
    <s v="On Time"/>
    <n v="1"/>
    <n v="-20"/>
    <n v="0"/>
    <x v="0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motorcycle"/>
    <x v="1"/>
    <n v="23"/>
    <s v="Grocery"/>
    <x v="2"/>
    <s v="Sunny"/>
    <m/>
    <s v="Metropolitian|Low"/>
    <n v="100"/>
    <s v="On Time"/>
    <n v="1"/>
    <n v="-77"/>
    <n v="0"/>
    <x v="0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cooter"/>
    <x v="1"/>
    <n v="130"/>
    <s v="Books"/>
    <x v="0"/>
    <s v="Sandstorms"/>
    <m/>
    <s v="Metropolitian|High"/>
    <n v="135"/>
    <s v="On Time"/>
    <n v="1"/>
    <n v="-5"/>
    <n v="0"/>
    <x v="0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motorcycle"/>
    <x v="1"/>
    <n v="125"/>
    <s v="Books"/>
    <x v="2"/>
    <s v="Stormy"/>
    <m/>
    <s v="Metropolitian|Low"/>
    <n v="100"/>
    <s v="Late"/>
    <n v="0"/>
    <n v="25"/>
    <n v="25"/>
    <x v="4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motorcycle"/>
    <x v="1"/>
    <n v="265"/>
    <s v="Snacks"/>
    <x v="0"/>
    <s v="Sunny"/>
    <m/>
    <s v="Metropolitian|High"/>
    <n v="135"/>
    <s v="Late"/>
    <n v="0"/>
    <n v="130"/>
    <n v="130"/>
    <x v="3"/>
  </r>
  <r>
    <s v="zzgi725704649"/>
    <n v="27"/>
    <n v="4.5999999999999996"/>
    <n v="0"/>
    <n v="0"/>
    <n v="0.08"/>
    <n v="0.08"/>
    <d v="2022-02-16T00:00:00"/>
    <d v="1899-12-30T18:20:00"/>
    <d v="1899-12-30T18:35:00"/>
    <s v="scooter"/>
    <x v="1"/>
    <n v="125"/>
    <s v="Toys"/>
    <x v="3"/>
    <s v="Windy"/>
    <m/>
    <s v="Metropolitian|Medium"/>
    <n v="115"/>
    <s v="Late"/>
    <n v="0"/>
    <n v="10"/>
    <n v="10"/>
    <x v="1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van"/>
    <x v="1"/>
    <n v="150"/>
    <s v="Clothing"/>
    <x v="3"/>
    <s v="Stormy"/>
    <m/>
    <s v="Metropolitian|Medium"/>
    <n v="115"/>
    <s v="Late"/>
    <n v="0"/>
    <n v="35"/>
    <n v="35"/>
    <x v="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motorcycle"/>
    <x v="1"/>
    <n v="125"/>
    <s v="Apparel"/>
    <x v="3"/>
    <s v="Stormy"/>
    <m/>
    <s v="Metropolitian|Medium"/>
    <n v="115"/>
    <s v="Late"/>
    <n v="0"/>
    <n v="10"/>
    <n v="10"/>
    <x v="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motorcycle"/>
    <x v="0"/>
    <n v="90"/>
    <s v="Skincare"/>
    <x v="2"/>
    <s v="Stormy"/>
    <m/>
    <s v="Urban|Low"/>
    <n v="90"/>
    <s v="On Time"/>
    <n v="1"/>
    <n v="0"/>
    <n v="0"/>
    <x v="0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motorcycle"/>
    <x v="0"/>
    <n v="170"/>
    <s v="Sports"/>
    <x v="2"/>
    <s v="Sunny"/>
    <m/>
    <s v="Urban|Low"/>
    <n v="90"/>
    <s v="Late"/>
    <n v="0"/>
    <n v="80"/>
    <n v="80"/>
    <x v="3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van"/>
    <x v="1"/>
    <n v="90"/>
    <s v="Skincare"/>
    <x v="2"/>
    <s v="Fog"/>
    <m/>
    <s v="Metropolitian|Low"/>
    <n v="100"/>
    <s v="On Time"/>
    <n v="1"/>
    <n v="-10"/>
    <n v="0"/>
    <x v="0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motorcycle"/>
    <x v="1"/>
    <n v="160"/>
    <s v="Books"/>
    <x v="3"/>
    <s v="Fog"/>
    <m/>
    <s v="Metropolitian|Medium"/>
    <n v="115"/>
    <s v="Late"/>
    <n v="0"/>
    <n v="45"/>
    <n v="45"/>
    <x v="2"/>
  </r>
  <r>
    <s v="dpla197469718"/>
    <n v="31"/>
    <n v="4.8"/>
    <n v="0"/>
    <n v="0"/>
    <n v="0.03"/>
    <n v="0.03"/>
    <d v="2022-02-11T00:00:00"/>
    <d v="1899-12-30T23:25:00"/>
    <d v="1899-12-30T23:30:00"/>
    <s v="motorcycle"/>
    <x v="1"/>
    <n v="95"/>
    <s v="Kitchen"/>
    <x v="2"/>
    <s v="Sunny"/>
    <m/>
    <s v="Metropolitian|Low"/>
    <n v="100"/>
    <s v="On Time"/>
    <n v="1"/>
    <n v="-5"/>
    <n v="0"/>
    <x v="0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motorcycle"/>
    <x v="1"/>
    <n v="105"/>
    <s v="Electronics"/>
    <x v="1"/>
    <s v="Windy"/>
    <m/>
    <s v="Metropolitian|Jam"/>
    <n v="155"/>
    <s v="On Time"/>
    <n v="1"/>
    <n v="-50"/>
    <n v="0"/>
    <x v="0"/>
  </r>
  <r>
    <s v="zszi886316296"/>
    <n v="39"/>
    <n v="4.7"/>
    <n v="0"/>
    <n v="0"/>
    <n v="0.03"/>
    <n v="0.03"/>
    <d v="2022-03-07T00:00:00"/>
    <d v="1899-12-30T18:25:00"/>
    <d v="1899-12-30T18:30:00"/>
    <s v="motorcycle"/>
    <x v="0"/>
    <n v="115"/>
    <s v="Pet Supplies"/>
    <x v="3"/>
    <s v="Sunny"/>
    <m/>
    <s v="Urban|Medium"/>
    <n v="105"/>
    <s v="Late"/>
    <n v="0"/>
    <n v="10"/>
    <n v="10"/>
    <x v="1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cooter"/>
    <x v="0"/>
    <n v="95"/>
    <s v="Books"/>
    <x v="2"/>
    <s v="Sunny"/>
    <m/>
    <s v="Urban|Low"/>
    <n v="90"/>
    <s v="Late"/>
    <n v="0"/>
    <n v="5"/>
    <n v="5"/>
    <x v="1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motorcycle"/>
    <x v="1"/>
    <n v="115"/>
    <s v="Books"/>
    <x v="2"/>
    <s v="Fog"/>
    <m/>
    <s v="Metropolitian|Low"/>
    <n v="100"/>
    <s v="Late"/>
    <n v="0"/>
    <n v="15"/>
    <n v="15"/>
    <x v="1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van"/>
    <x v="1"/>
    <n v="160"/>
    <s v="Pet Supplies"/>
    <x v="3"/>
    <s v="Sandstorms"/>
    <m/>
    <s v="Metropolitian|Medium"/>
    <n v="115"/>
    <s v="Late"/>
    <n v="0"/>
    <n v="45"/>
    <n v="45"/>
    <x v="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cooter"/>
    <x v="0"/>
    <n v="125"/>
    <s v="Sports"/>
    <x v="1"/>
    <s v="Sandstorms"/>
    <m/>
    <s v="Urban|Jam"/>
    <n v="140"/>
    <s v="On Time"/>
    <n v="1"/>
    <n v="-15"/>
    <n v="0"/>
    <x v="0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cooter"/>
    <x v="0"/>
    <n v="65"/>
    <s v="Home"/>
    <x v="0"/>
    <s v="Sunny"/>
    <m/>
    <s v="Urban|High"/>
    <n v="120"/>
    <s v="On Time"/>
    <n v="1"/>
    <n v="-55"/>
    <n v="0"/>
    <x v="0"/>
  </r>
  <r>
    <s v="hqez444971398"/>
    <n v="32"/>
    <n v="5"/>
    <n v="0"/>
    <n v="0"/>
    <n v="0.11"/>
    <n v="0.11"/>
    <d v="2022-03-20T00:00:00"/>
    <d v="1899-12-30T18:45:00"/>
    <d v="1899-12-30T18:50:00"/>
    <s v="scooter"/>
    <x v="1"/>
    <n v="125"/>
    <s v="Home"/>
    <x v="3"/>
    <s v="Windy"/>
    <m/>
    <s v="Metropolitian|Medium"/>
    <n v="115"/>
    <s v="Late"/>
    <n v="0"/>
    <n v="10"/>
    <n v="10"/>
    <x v="1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motorcycle"/>
    <x v="0"/>
    <n v="29"/>
    <s v="Grocery"/>
    <x v="2"/>
    <s v="Sunny"/>
    <m/>
    <s v="Urban|Low"/>
    <n v="90"/>
    <s v="On Time"/>
    <n v="1"/>
    <n v="-61"/>
    <n v="0"/>
    <x v="0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motorcycle"/>
    <x v="1"/>
    <n v="55"/>
    <s v="Electronics"/>
    <x v="3"/>
    <s v="Stormy"/>
    <m/>
    <s v="Metropolitian|Medium"/>
    <n v="115"/>
    <s v="On Time"/>
    <n v="1"/>
    <n v="-60"/>
    <n v="0"/>
    <x v="0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cooter"/>
    <x v="1"/>
    <n v="75"/>
    <s v="Electronics"/>
    <x v="1"/>
    <s v="Stormy"/>
    <m/>
    <s v="Metropolitian|Jam"/>
    <n v="155"/>
    <s v="On Time"/>
    <n v="1"/>
    <n v="-80"/>
    <n v="0"/>
    <x v="0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motorcycle"/>
    <x v="1"/>
    <n v="25"/>
    <s v="Grocery"/>
    <x v="2"/>
    <s v="Sunny"/>
    <m/>
    <s v="Metropolitian|Low"/>
    <n v="100"/>
    <s v="On Time"/>
    <n v="1"/>
    <n v="-75"/>
    <n v="0"/>
    <x v="0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motorcycle"/>
    <x v="1"/>
    <n v="170"/>
    <s v="Home"/>
    <x v="2"/>
    <s v="Windy"/>
    <m/>
    <s v="Metropolitian|Low"/>
    <n v="100"/>
    <s v="Late"/>
    <n v="0"/>
    <n v="70"/>
    <n v="70"/>
    <x v="3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motorcycle"/>
    <x v="1"/>
    <n v="240"/>
    <s v="Books"/>
    <x v="1"/>
    <s v="Cloudy"/>
    <m/>
    <s v="Metropolitian|Jam"/>
    <n v="155"/>
    <s v="Late"/>
    <n v="0"/>
    <n v="85"/>
    <n v="85"/>
    <x v="3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motorcycle"/>
    <x v="0"/>
    <n v="105"/>
    <s v="Pet Supplies"/>
    <x v="3"/>
    <s v="Stormy"/>
    <m/>
    <s v="Urban|Medium"/>
    <n v="105"/>
    <s v="On Time"/>
    <n v="1"/>
    <n v="0"/>
    <n v="0"/>
    <x v="0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motorcycle"/>
    <x v="1"/>
    <n v="70"/>
    <s v="Skincare"/>
    <x v="3"/>
    <s v="Stormy"/>
    <m/>
    <s v="Metropolitian|Medium"/>
    <n v="115"/>
    <s v="On Time"/>
    <n v="1"/>
    <n v="-45"/>
    <n v="0"/>
    <x v="0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motorcycle"/>
    <x v="1"/>
    <n v="125"/>
    <s v="Skincare"/>
    <x v="1"/>
    <s v="Windy"/>
    <m/>
    <s v="Metropolitian|Jam"/>
    <n v="155"/>
    <s v="On Time"/>
    <n v="1"/>
    <n v="-30"/>
    <n v="0"/>
    <x v="0"/>
  </r>
  <r>
    <s v="zfrr814038295"/>
    <n v="22"/>
    <n v="4.5"/>
    <n v="0"/>
    <n v="0"/>
    <n v="0.13"/>
    <n v="0.13"/>
    <d v="2022-03-02T00:00:00"/>
    <d v="1899-12-30T17:55:00"/>
    <d v="1899-12-30T18:10:00"/>
    <s v="motorcycle"/>
    <x v="1"/>
    <n v="210"/>
    <s v="Kitchen"/>
    <x v="3"/>
    <s v="Cloudy"/>
    <m/>
    <s v="Metropolitian|Medium"/>
    <n v="115"/>
    <s v="Late"/>
    <n v="0"/>
    <n v="95"/>
    <n v="95"/>
    <x v="3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scooter"/>
    <x v="1"/>
    <n v="175"/>
    <s v="Pet Supplies"/>
    <x v="3"/>
    <s v="Cloudy"/>
    <m/>
    <s v="Metropolitian|Medium"/>
    <n v="115"/>
    <s v="Late"/>
    <n v="0"/>
    <n v="60"/>
    <n v="60"/>
    <x v="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motorcycle"/>
    <x v="0"/>
    <n v="95"/>
    <s v="Outdoors"/>
    <x v="2"/>
    <s v="Sandstorms"/>
    <m/>
    <s v="Urban|Low"/>
    <n v="90"/>
    <s v="Late"/>
    <n v="0"/>
    <n v="5"/>
    <n v="5"/>
    <x v="1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cooter"/>
    <x v="1"/>
    <n v="110"/>
    <s v="Clothing"/>
    <x v="3"/>
    <s v="Sunny"/>
    <m/>
    <s v="Metropolitian|Medium"/>
    <n v="115"/>
    <s v="On Time"/>
    <n v="1"/>
    <n v="-5"/>
    <n v="0"/>
    <x v="0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van"/>
    <x v="1"/>
    <n v="190"/>
    <s v="Sports"/>
    <x v="0"/>
    <s v="Cloudy"/>
    <m/>
    <s v="Metropolitian|High"/>
    <n v="135"/>
    <s v="Late"/>
    <n v="0"/>
    <n v="55"/>
    <n v="55"/>
    <x v="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motorcycle"/>
    <x v="0"/>
    <n v="165"/>
    <s v="Toys"/>
    <x v="2"/>
    <s v="Windy"/>
    <m/>
    <s v="Urban|Low"/>
    <n v="90"/>
    <s v="Late"/>
    <n v="0"/>
    <n v="75"/>
    <n v="75"/>
    <x v="3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van"/>
    <x v="1"/>
    <n v="50"/>
    <s v="Kitchen"/>
    <x v="2"/>
    <s v="Sandstorms"/>
    <m/>
    <s v="Metropolitian|Low"/>
    <n v="100"/>
    <s v="On Time"/>
    <n v="1"/>
    <n v="-50"/>
    <n v="0"/>
    <x v="0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motorcycle"/>
    <x v="1"/>
    <n v="44"/>
    <s v="Grocery"/>
    <x v="1"/>
    <s v="Cloudy"/>
    <m/>
    <s v="Metropolitian|Jam"/>
    <n v="155"/>
    <s v="On Time"/>
    <n v="1"/>
    <n v="-111"/>
    <n v="0"/>
    <x v="0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motorcycle"/>
    <x v="1"/>
    <n v="105"/>
    <s v="Jewelry"/>
    <x v="3"/>
    <s v="Stormy"/>
    <m/>
    <s v="Metropolitian|Medium"/>
    <n v="115"/>
    <s v="On Time"/>
    <n v="1"/>
    <n v="-10"/>
    <n v="0"/>
    <x v="0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scooter"/>
    <x v="1"/>
    <n v="80"/>
    <s v="Toys"/>
    <x v="2"/>
    <s v="Cloudy"/>
    <m/>
    <s v="Metropolitian|Low"/>
    <n v="100"/>
    <s v="On Time"/>
    <n v="1"/>
    <n v="-20"/>
    <n v="0"/>
    <x v="0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scooter"/>
    <x v="1"/>
    <n v="195"/>
    <s v="Skincare"/>
    <x v="2"/>
    <s v="Fog"/>
    <m/>
    <s v="Metropolitian|Low"/>
    <n v="100"/>
    <s v="Late"/>
    <n v="0"/>
    <n v="95"/>
    <n v="95"/>
    <x v="3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motorcycle"/>
    <x v="1"/>
    <n v="165"/>
    <s v="Apparel"/>
    <x v="1"/>
    <s v="Stormy"/>
    <m/>
    <s v="Metropolitian|Jam"/>
    <n v="155"/>
    <s v="Late"/>
    <n v="0"/>
    <n v="10"/>
    <n v="10"/>
    <x v="1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motorcycle"/>
    <x v="1"/>
    <n v="150"/>
    <s v="Books"/>
    <x v="3"/>
    <s v="Sandstorms"/>
    <m/>
    <s v="Metropolitian|Medium"/>
    <n v="115"/>
    <s v="Late"/>
    <n v="0"/>
    <n v="35"/>
    <n v="35"/>
    <x v="2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motorcycle"/>
    <x v="1"/>
    <n v="160"/>
    <s v="Kitchen"/>
    <x v="1"/>
    <s v="Fog"/>
    <m/>
    <s v="Metropolitian|Jam"/>
    <n v="155"/>
    <s v="Late"/>
    <n v="0"/>
    <n v="5"/>
    <n v="5"/>
    <x v="1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motorcycle"/>
    <x v="1"/>
    <n v="240"/>
    <s v="Pet Supplies"/>
    <x v="0"/>
    <s v="Sunny"/>
    <m/>
    <s v="Metropolitian|High"/>
    <n v="135"/>
    <s v="Late"/>
    <n v="0"/>
    <n v="105"/>
    <n v="105"/>
    <x v="3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motorcycle"/>
    <x v="0"/>
    <n v="130"/>
    <s v="Outdoors"/>
    <x v="1"/>
    <s v="Sandstorms"/>
    <m/>
    <s v="Urban|Jam"/>
    <n v="140"/>
    <s v="On Time"/>
    <n v="1"/>
    <n v="-10"/>
    <n v="0"/>
    <x v="0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motorcycle"/>
    <x v="1"/>
    <n v="170"/>
    <s v="Clothing"/>
    <x v="1"/>
    <s v="Cloudy"/>
    <m/>
    <s v="Metropolitian|Jam"/>
    <n v="155"/>
    <s v="Late"/>
    <n v="0"/>
    <n v="15"/>
    <n v="15"/>
    <x v="1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scooter"/>
    <x v="0"/>
    <n v="26"/>
    <s v="Grocery"/>
    <x v="2"/>
    <s v="Windy"/>
    <m/>
    <s v="Urban|Low"/>
    <n v="90"/>
    <s v="On Time"/>
    <n v="1"/>
    <n v="-64"/>
    <n v="0"/>
    <x v="0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motorcycle"/>
    <x v="1"/>
    <n v="215"/>
    <s v="Snacks"/>
    <x v="1"/>
    <s v="Windy"/>
    <m/>
    <s v="Metropolitian|Jam"/>
    <n v="155"/>
    <s v="Late"/>
    <n v="0"/>
    <n v="60"/>
    <n v="60"/>
    <x v="2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scooter"/>
    <x v="1"/>
    <n v="130"/>
    <s v="Electronics"/>
    <x v="2"/>
    <s v="Cloudy"/>
    <m/>
    <s v="Metropolitian|Low"/>
    <n v="100"/>
    <s v="Late"/>
    <n v="0"/>
    <n v="30"/>
    <n v="30"/>
    <x v="4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motorcycle"/>
    <x v="1"/>
    <n v="140"/>
    <s v="Home"/>
    <x v="3"/>
    <s v="Sunny"/>
    <m/>
    <s v="Metropolitian|Medium"/>
    <n v="115"/>
    <s v="Late"/>
    <n v="0"/>
    <n v="25"/>
    <n v="25"/>
    <x v="4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motorcycle"/>
    <x v="1"/>
    <n v="85"/>
    <s v="Snacks"/>
    <x v="3"/>
    <s v="Sunny"/>
    <m/>
    <s v="Metropolitian|Medium"/>
    <n v="115"/>
    <s v="On Time"/>
    <n v="1"/>
    <n v="-30"/>
    <n v="0"/>
    <x v="0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motorcycle"/>
    <x v="1"/>
    <n v="215"/>
    <s v="Apparel"/>
    <x v="1"/>
    <s v="Sunny"/>
    <m/>
    <s v="Metropolitian|Jam"/>
    <n v="155"/>
    <s v="Late"/>
    <n v="0"/>
    <n v="60"/>
    <n v="60"/>
    <x v="2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motorcycle"/>
    <x v="1"/>
    <n v="160"/>
    <s v="Toys"/>
    <x v="3"/>
    <s v="Sunny"/>
    <m/>
    <s v="Metropolitian|Medium"/>
    <n v="115"/>
    <s v="Late"/>
    <n v="0"/>
    <n v="45"/>
    <n v="45"/>
    <x v="2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motorcycle"/>
    <x v="1"/>
    <n v="235"/>
    <s v="Pet Supplies"/>
    <x v="1"/>
    <s v="Fog"/>
    <m/>
    <s v="Metropolitian|Jam"/>
    <n v="155"/>
    <s v="Late"/>
    <n v="0"/>
    <n v="80"/>
    <n v="80"/>
    <x v="3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motorcycle"/>
    <x v="1"/>
    <n v="150"/>
    <s v="Home"/>
    <x v="1"/>
    <s v="Stormy"/>
    <m/>
    <s v="Metropolitian|Jam"/>
    <n v="155"/>
    <s v="On Time"/>
    <n v="1"/>
    <n v="-5"/>
    <n v="0"/>
    <x v="0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motorcycle"/>
    <x v="1"/>
    <n v="255"/>
    <s v="Skincare"/>
    <x v="1"/>
    <s v="Fog"/>
    <m/>
    <s v="Metropolitian|Jam"/>
    <n v="155"/>
    <s v="Late"/>
    <n v="0"/>
    <n v="100"/>
    <n v="100"/>
    <x v="3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motorcycle"/>
    <x v="1"/>
    <n v="155"/>
    <s v="Electronics"/>
    <x v="2"/>
    <s v="Sunny"/>
    <m/>
    <s v="Metropolitian|Low"/>
    <n v="100"/>
    <s v="Late"/>
    <n v="0"/>
    <n v="55"/>
    <n v="55"/>
    <x v="2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van"/>
    <x v="1"/>
    <n v="100"/>
    <s v="Electronics"/>
    <x v="1"/>
    <s v="Sandstorms"/>
    <m/>
    <s v="Metropolitian|Jam"/>
    <n v="155"/>
    <s v="On Time"/>
    <n v="1"/>
    <n v="-55"/>
    <n v="0"/>
    <x v="0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motorcycle"/>
    <x v="1"/>
    <n v="165"/>
    <s v="Books"/>
    <x v="1"/>
    <s v="Sandstorms"/>
    <m/>
    <s v="Metropolitian|Jam"/>
    <n v="155"/>
    <s v="Late"/>
    <n v="0"/>
    <n v="10"/>
    <n v="10"/>
    <x v="1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motorcycle"/>
    <x v="1"/>
    <n v="115"/>
    <s v="Toys"/>
    <x v="2"/>
    <s v="Fog"/>
    <m/>
    <s v="Metropolitian|Low"/>
    <n v="100"/>
    <s v="Late"/>
    <n v="0"/>
    <n v="15"/>
    <n v="15"/>
    <x v="1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van"/>
    <x v="1"/>
    <n v="185"/>
    <s v="Snacks"/>
    <x v="2"/>
    <s v="Cloudy"/>
    <m/>
    <s v="Metropolitian|Low"/>
    <n v="100"/>
    <s v="Late"/>
    <n v="0"/>
    <n v="85"/>
    <n v="85"/>
    <x v="3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motorcycle"/>
    <x v="0"/>
    <n v="95"/>
    <s v="Apparel"/>
    <x v="2"/>
    <s v="Cloudy"/>
    <m/>
    <s v="Urban|Low"/>
    <n v="90"/>
    <s v="Late"/>
    <n v="0"/>
    <n v="5"/>
    <n v="5"/>
    <x v="1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scooter"/>
    <x v="3"/>
    <n v="50"/>
    <s v="Jewelry"/>
    <x v="3"/>
    <s v="Fog"/>
    <m/>
    <s v="Other|Medium"/>
    <n v="120"/>
    <s v="On Time"/>
    <n v="1"/>
    <n v="-70"/>
    <n v="0"/>
    <x v="0"/>
  </r>
  <r>
    <s v="jnvd902132886"/>
    <n v="22"/>
    <n v="4.5999999999999996"/>
    <n v="0"/>
    <n v="0"/>
    <n v="0.05"/>
    <n v="0.05"/>
    <d v="2022-02-11T00:00:00"/>
    <d v="1899-12-30T20:40:00"/>
    <d v="1899-12-30T20:55:00"/>
    <s v="scooter"/>
    <x v="1"/>
    <n v="85"/>
    <s v="Cosmetics"/>
    <x v="1"/>
    <s v="Sunny"/>
    <m/>
    <s v="Metropolitian|Jam"/>
    <n v="155"/>
    <s v="On Time"/>
    <n v="1"/>
    <n v="-70"/>
    <n v="0"/>
    <x v="0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cooter"/>
    <x v="1"/>
    <n v="135"/>
    <s v="Pet Supplies"/>
    <x v="3"/>
    <s v="Sandstorms"/>
    <m/>
    <s v="Metropolitian|Medium"/>
    <n v="115"/>
    <s v="Late"/>
    <n v="0"/>
    <n v="20"/>
    <n v="20"/>
    <x v="4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motorcycle"/>
    <x v="1"/>
    <n v="41"/>
    <s v="Grocery"/>
    <x v="1"/>
    <s v="Fog"/>
    <m/>
    <s v="Metropolitian|Jam"/>
    <n v="155"/>
    <s v="On Time"/>
    <n v="1"/>
    <n v="-114"/>
    <n v="0"/>
    <x v="0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motorcycle"/>
    <x v="1"/>
    <n v="20"/>
    <s v="Grocery"/>
    <x v="3"/>
    <s v="Fog"/>
    <m/>
    <s v="Metropolitian|Medium"/>
    <n v="115"/>
    <s v="On Time"/>
    <n v="1"/>
    <n v="-95"/>
    <n v="0"/>
    <x v="0"/>
  </r>
  <r>
    <s v="ndgp582411963"/>
    <n v="26"/>
    <n v="4.9000000000000004"/>
    <n v="0"/>
    <n v="0"/>
    <n v="0.06"/>
    <n v="0.06"/>
    <d v="2022-04-03T00:00:00"/>
    <d v="1899-12-30T23:55:00"/>
    <d v="1899-12-30T00:10:00"/>
    <s v="motorcycle"/>
    <x v="3"/>
    <n v="75"/>
    <s v="Electronics"/>
    <x v="2"/>
    <s v="Cloudy"/>
    <m/>
    <s v="Other|Low"/>
    <n v="120"/>
    <s v="On Time"/>
    <n v="1"/>
    <n v="-45"/>
    <n v="0"/>
    <x v="0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scooter"/>
    <x v="1"/>
    <n v="150"/>
    <s v="Toys"/>
    <x v="1"/>
    <s v="Fog"/>
    <m/>
    <s v="Metropolitian|Jam"/>
    <n v="155"/>
    <s v="On Time"/>
    <n v="1"/>
    <n v="-5"/>
    <n v="0"/>
    <x v="0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motorcycle"/>
    <x v="1"/>
    <n v="195"/>
    <s v="Kitchen"/>
    <x v="1"/>
    <s v="Fog"/>
    <m/>
    <s v="Metropolitian|Jam"/>
    <n v="155"/>
    <s v="Late"/>
    <n v="0"/>
    <n v="40"/>
    <n v="40"/>
    <x v="2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motorcycle"/>
    <x v="1"/>
    <n v="130"/>
    <s v="Pet Supplies"/>
    <x v="0"/>
    <s v="Sunny"/>
    <m/>
    <s v="Metropolitian|High"/>
    <n v="135"/>
    <s v="On Time"/>
    <n v="1"/>
    <n v="-5"/>
    <n v="0"/>
    <x v="0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motorcycle"/>
    <x v="1"/>
    <n v="160"/>
    <s v="Kitchen"/>
    <x v="1"/>
    <s v="Cloudy"/>
    <m/>
    <s v="Metropolitian|Jam"/>
    <n v="155"/>
    <s v="Late"/>
    <n v="0"/>
    <n v="5"/>
    <n v="5"/>
    <x v="1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scooter"/>
    <x v="1"/>
    <n v="60"/>
    <s v="Pet Supplies"/>
    <x v="2"/>
    <s v="Windy"/>
    <m/>
    <s v="Metropolitian|Low"/>
    <n v="100"/>
    <s v="On Time"/>
    <n v="1"/>
    <n v="-40"/>
    <n v="0"/>
    <x v="0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scooter"/>
    <x v="1"/>
    <n v="155"/>
    <s v="Sports"/>
    <x v="3"/>
    <s v="Cloudy"/>
    <m/>
    <s v="Metropolitian|Medium"/>
    <n v="115"/>
    <s v="Late"/>
    <n v="0"/>
    <n v="40"/>
    <n v="40"/>
    <x v="2"/>
  </r>
  <r>
    <s v="ahwk650955808"/>
    <n v="32"/>
    <n v="4.4000000000000004"/>
    <n v="0"/>
    <n v="0"/>
    <n v="0.13"/>
    <n v="0.13"/>
    <d v="2022-03-12T00:00:00"/>
    <d v="1899-12-30T20:00:00"/>
    <d v="1899-12-30T20:15:00"/>
    <s v="motorcycle"/>
    <x v="1"/>
    <n v="175"/>
    <s v="Clothing"/>
    <x v="1"/>
    <s v="Fog"/>
    <m/>
    <s v="Metropolitian|Jam"/>
    <n v="155"/>
    <s v="Late"/>
    <n v="0"/>
    <n v="20"/>
    <n v="20"/>
    <x v="4"/>
  </r>
  <r>
    <s v="bclm350859656"/>
    <n v="36"/>
    <n v="4.5999999999999996"/>
    <n v="0"/>
    <n v="0"/>
    <n v="0.05"/>
    <n v="0.05"/>
    <d v="2022-03-01T00:00:00"/>
    <d v="1899-12-30T21:25:00"/>
    <d v="1899-12-30T21:30:00"/>
    <s v="motorcycle"/>
    <x v="1"/>
    <n v="125"/>
    <s v="Shoes"/>
    <x v="1"/>
    <s v="Windy"/>
    <m/>
    <s v="Metropolitian|Jam"/>
    <n v="155"/>
    <s v="On Time"/>
    <n v="1"/>
    <n v="-30"/>
    <n v="0"/>
    <x v="0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scooter"/>
    <x v="1"/>
    <n v="175"/>
    <s v="Toys"/>
    <x v="1"/>
    <s v="Fog"/>
    <m/>
    <s v="Metropolitian|Jam"/>
    <n v="155"/>
    <s v="Late"/>
    <n v="0"/>
    <n v="20"/>
    <n v="20"/>
    <x v="4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motorcycle"/>
    <x v="1"/>
    <n v="215"/>
    <s v="Snacks"/>
    <x v="3"/>
    <s v="Cloudy"/>
    <m/>
    <s v="Metropolitian|Medium"/>
    <n v="115"/>
    <s v="Late"/>
    <n v="0"/>
    <n v="100"/>
    <n v="100"/>
    <x v="3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motorcycle"/>
    <x v="1"/>
    <n v="125"/>
    <s v="Shoes"/>
    <x v="2"/>
    <s v="Windy"/>
    <m/>
    <s v="Metropolitian|Low"/>
    <n v="100"/>
    <s v="Late"/>
    <n v="0"/>
    <n v="25"/>
    <n v="25"/>
    <x v="4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motorcycle"/>
    <x v="1"/>
    <n v="65"/>
    <s v="Books"/>
    <x v="2"/>
    <s v="Fog"/>
    <m/>
    <s v="Metropolitian|Low"/>
    <n v="100"/>
    <s v="On Time"/>
    <n v="1"/>
    <n v="-35"/>
    <n v="0"/>
    <x v="0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motorcycle"/>
    <x v="1"/>
    <n v="105"/>
    <s v="Home"/>
    <x v="2"/>
    <s v="Cloudy"/>
    <m/>
    <s v="Metropolitian|Low"/>
    <n v="100"/>
    <s v="Late"/>
    <n v="0"/>
    <n v="5"/>
    <n v="5"/>
    <x v="1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scooter"/>
    <x v="1"/>
    <n v="160"/>
    <s v="Home"/>
    <x v="2"/>
    <s v="Cloudy"/>
    <m/>
    <s v="Metropolitian|Low"/>
    <n v="100"/>
    <s v="Late"/>
    <n v="0"/>
    <n v="60"/>
    <n v="60"/>
    <x v="2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cooter"/>
    <x v="3"/>
    <n v="140"/>
    <s v="Snacks"/>
    <x v="2"/>
    <s v="Sunny"/>
    <m/>
    <s v="Other|Low"/>
    <n v="120"/>
    <s v="Late"/>
    <n v="0"/>
    <n v="20"/>
    <n v="20"/>
    <x v="4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scooter"/>
    <x v="0"/>
    <n v="80"/>
    <s v="Jewelry"/>
    <x v="3"/>
    <s v="Fog"/>
    <m/>
    <s v="Urban|Medium"/>
    <n v="105"/>
    <s v="On Time"/>
    <n v="1"/>
    <n v="-25"/>
    <n v="0"/>
    <x v="0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cooter"/>
    <x v="1"/>
    <n v="125"/>
    <s v="Jewelry"/>
    <x v="3"/>
    <s v="Stormy"/>
    <m/>
    <s v="Metropolitian|Medium"/>
    <n v="115"/>
    <s v="Late"/>
    <n v="0"/>
    <n v="10"/>
    <n v="10"/>
    <x v="1"/>
  </r>
  <r>
    <s v="ptuw407282073"/>
    <n v="22"/>
    <n v="5"/>
    <n v="0"/>
    <n v="0"/>
    <n v="0.08"/>
    <n v="0.08"/>
    <d v="2022-03-20T00:00:00"/>
    <d v="1899-12-30T22:20:00"/>
    <d v="1899-12-30T22:35:00"/>
    <s v="van"/>
    <x v="1"/>
    <n v="135"/>
    <s v="Cosmetics"/>
    <x v="2"/>
    <s v="Fog"/>
    <m/>
    <s v="Metropolitian|Low"/>
    <n v="100"/>
    <s v="Late"/>
    <n v="0"/>
    <n v="35"/>
    <n v="35"/>
    <x v="2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motorcycle"/>
    <x v="0"/>
    <n v="130"/>
    <s v="Home"/>
    <x v="1"/>
    <s v="Windy"/>
    <m/>
    <s v="Urban|Jam"/>
    <n v="140"/>
    <s v="On Time"/>
    <n v="1"/>
    <n v="-10"/>
    <n v="0"/>
    <x v="0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motorcycle"/>
    <x v="0"/>
    <n v="120"/>
    <s v="Pet Supplies"/>
    <x v="3"/>
    <s v="Sunny"/>
    <m/>
    <s v="Urban|Medium"/>
    <n v="105"/>
    <s v="Late"/>
    <n v="0"/>
    <n v="15"/>
    <n v="15"/>
    <x v="1"/>
  </r>
  <r>
    <s v="wsbk606239553"/>
    <n v="22"/>
    <n v="4.8"/>
    <n v="0"/>
    <n v="0"/>
    <n v="0.04"/>
    <n v="0.04"/>
    <d v="2022-03-19T00:00:00"/>
    <d v="1899-12-30T12:15:00"/>
    <d v="1899-12-30T12:30:00"/>
    <s v="motorcycle"/>
    <x v="1"/>
    <n v="115"/>
    <s v="Electronics"/>
    <x v="0"/>
    <s v="Fog"/>
    <m/>
    <s v="Metropolitian|High"/>
    <n v="135"/>
    <s v="On Time"/>
    <n v="1"/>
    <n v="-20"/>
    <n v="0"/>
    <x v="0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scooter"/>
    <x v="1"/>
    <n v="240"/>
    <s v="Clothing"/>
    <x v="1"/>
    <s v="Cloudy"/>
    <m/>
    <s v="Metropolitian|Jam"/>
    <n v="155"/>
    <s v="Late"/>
    <n v="0"/>
    <n v="85"/>
    <n v="85"/>
    <x v="3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cooter"/>
    <x v="1"/>
    <n v="145"/>
    <s v="Jewelry"/>
    <x v="3"/>
    <s v="Stormy"/>
    <m/>
    <s v="Metropolitian|Medium"/>
    <n v="115"/>
    <s v="Late"/>
    <n v="0"/>
    <n v="30"/>
    <n v="30"/>
    <x v="4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cooter"/>
    <x v="1"/>
    <n v="16"/>
    <s v="Grocery"/>
    <x v="2"/>
    <s v="Sandstorms"/>
    <m/>
    <s v="Metropolitian|Low"/>
    <n v="100"/>
    <s v="On Time"/>
    <n v="1"/>
    <n v="-84"/>
    <n v="0"/>
    <x v="0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motorcycle"/>
    <x v="1"/>
    <n v="155"/>
    <s v="Apparel"/>
    <x v="0"/>
    <s v="Windy"/>
    <m/>
    <s v="Metropolitian|High"/>
    <n v="135"/>
    <s v="Late"/>
    <n v="0"/>
    <n v="20"/>
    <n v="20"/>
    <x v="4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motorcycle"/>
    <x v="1"/>
    <n v="36"/>
    <s v="Grocery"/>
    <x v="3"/>
    <s v="Fog"/>
    <m/>
    <s v="Metropolitian|Medium"/>
    <n v="115"/>
    <s v="On Time"/>
    <n v="1"/>
    <n v="-79"/>
    <n v="0"/>
    <x v="0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motorcycle"/>
    <x v="1"/>
    <n v="105"/>
    <s v="Sports"/>
    <x v="2"/>
    <s v="Windy"/>
    <m/>
    <s v="Metropolitian|Low"/>
    <n v="100"/>
    <s v="Late"/>
    <n v="0"/>
    <n v="5"/>
    <n v="5"/>
    <x v="1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motorcycle"/>
    <x v="1"/>
    <n v="155"/>
    <s v="Cosmetics"/>
    <x v="1"/>
    <s v="Fog"/>
    <m/>
    <s v="Metropolitian|Jam"/>
    <n v="155"/>
    <s v="On Time"/>
    <n v="1"/>
    <n v="0"/>
    <n v="0"/>
    <x v="0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motorcycle"/>
    <x v="1"/>
    <n v="175"/>
    <s v="Apparel"/>
    <x v="3"/>
    <s v="Sunny"/>
    <m/>
    <s v="Metropolitian|Medium"/>
    <n v="115"/>
    <s v="Late"/>
    <n v="0"/>
    <n v="60"/>
    <n v="60"/>
    <x v="2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motorcycle"/>
    <x v="1"/>
    <n v="245"/>
    <s v="Pet Supplies"/>
    <x v="1"/>
    <s v="Cloudy"/>
    <m/>
    <s v="Metropolitian|Jam"/>
    <n v="155"/>
    <s v="Late"/>
    <n v="0"/>
    <n v="90"/>
    <n v="90"/>
    <x v="3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motorcycle"/>
    <x v="1"/>
    <n v="115"/>
    <s v="Apparel"/>
    <x v="3"/>
    <s v="Fog"/>
    <m/>
    <s v="Metropolitian|Medium"/>
    <n v="115"/>
    <s v="On Time"/>
    <n v="1"/>
    <n v="0"/>
    <n v="0"/>
    <x v="0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motorcycle"/>
    <x v="1"/>
    <n v="115"/>
    <s v="Apparel"/>
    <x v="3"/>
    <s v="Cloudy"/>
    <m/>
    <s v="Metropolitian|Medium"/>
    <n v="115"/>
    <s v="On Time"/>
    <n v="1"/>
    <n v="0"/>
    <n v="0"/>
    <x v="0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cooter"/>
    <x v="1"/>
    <n v="95"/>
    <s v="Sports"/>
    <x v="3"/>
    <s v="Sandstorms"/>
    <m/>
    <s v="Metropolitian|Medium"/>
    <n v="115"/>
    <s v="On Time"/>
    <n v="1"/>
    <n v="-20"/>
    <n v="0"/>
    <x v="0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scooter"/>
    <x v="0"/>
    <n v="135"/>
    <s v="Electronics"/>
    <x v="1"/>
    <s v="Windy"/>
    <m/>
    <s v="Urban|Jam"/>
    <n v="140"/>
    <s v="On Time"/>
    <n v="1"/>
    <n v="-5"/>
    <n v="0"/>
    <x v="0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motorcycle"/>
    <x v="1"/>
    <n v="105"/>
    <s v="Books"/>
    <x v="2"/>
    <s v="Windy"/>
    <m/>
    <s v="Metropolitian|Low"/>
    <n v="100"/>
    <s v="Late"/>
    <n v="0"/>
    <n v="5"/>
    <n v="5"/>
    <x v="1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motorcycle"/>
    <x v="1"/>
    <n v="220"/>
    <s v="Home"/>
    <x v="3"/>
    <s v="Windy"/>
    <m/>
    <s v="Metropolitian|Medium"/>
    <n v="115"/>
    <s v="Late"/>
    <n v="0"/>
    <n v="105"/>
    <n v="105"/>
    <x v="3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motorcycle"/>
    <x v="3"/>
    <n v="75"/>
    <s v="Sports"/>
    <x v="2"/>
    <s v="Cloudy"/>
    <m/>
    <s v="Other|Low"/>
    <n v="120"/>
    <s v="On Time"/>
    <n v="1"/>
    <n v="-45"/>
    <n v="0"/>
    <x v="0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motorcycle"/>
    <x v="3"/>
    <n v="200"/>
    <s v="Home"/>
    <x v="1"/>
    <s v="Sunny"/>
    <m/>
    <s v="Other|Jam"/>
    <n v="120"/>
    <s v="Late"/>
    <n v="0"/>
    <n v="80"/>
    <n v="80"/>
    <x v="3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motorcycle"/>
    <x v="1"/>
    <n v="240"/>
    <s v="Apparel"/>
    <x v="0"/>
    <s v="Windy"/>
    <m/>
    <s v="Metropolitian|High"/>
    <n v="135"/>
    <s v="Late"/>
    <n v="0"/>
    <n v="105"/>
    <n v="105"/>
    <x v="3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motorcycle"/>
    <x v="1"/>
    <n v="125"/>
    <s v="Shoes"/>
    <x v="2"/>
    <s v="Stormy"/>
    <m/>
    <s v="Metropolitian|Low"/>
    <n v="100"/>
    <s v="Late"/>
    <n v="0"/>
    <n v="25"/>
    <n v="25"/>
    <x v="4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scooter"/>
    <x v="0"/>
    <n v="90"/>
    <s v="Clothing"/>
    <x v="2"/>
    <s v="Cloudy"/>
    <m/>
    <s v="Urban|Low"/>
    <n v="90"/>
    <s v="On Time"/>
    <n v="1"/>
    <n v="0"/>
    <n v="0"/>
    <x v="0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cooter"/>
    <x v="1"/>
    <n v="19"/>
    <s v="Grocery"/>
    <x v="2"/>
    <s v="Stormy"/>
    <m/>
    <s v="Metropolitian|Low"/>
    <n v="100"/>
    <s v="On Time"/>
    <n v="1"/>
    <n v="-81"/>
    <n v="0"/>
    <x v="0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motorcycle"/>
    <x v="2"/>
    <n v="265"/>
    <s v="Sports"/>
    <x v="1"/>
    <s v="Windy"/>
    <m/>
    <s v="Semi-Urban|Jam"/>
    <n v="160"/>
    <s v="Late"/>
    <n v="0"/>
    <n v="105"/>
    <n v="105"/>
    <x v="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motorcycle"/>
    <x v="1"/>
    <n v="36"/>
    <s v="Grocery"/>
    <x v="2"/>
    <s v="Cloudy"/>
    <m/>
    <s v="Metropolitian|Low"/>
    <n v="100"/>
    <s v="On Time"/>
    <n v="1"/>
    <n v="-64"/>
    <n v="0"/>
    <x v="0"/>
  </r>
  <r>
    <s v="igyz827013829"/>
    <n v="29"/>
    <n v="4.9000000000000004"/>
    <n v="0"/>
    <n v="0"/>
    <n v="0.04"/>
    <n v="0.04"/>
    <d v="2022-03-15T00:00:00"/>
    <d v="1899-12-30T12:40:00"/>
    <d v="1899-12-30T12:55:00"/>
    <s v="motorcycle"/>
    <x v="1"/>
    <n v="19"/>
    <s v="Grocery"/>
    <x v="0"/>
    <s v="Sunny"/>
    <m/>
    <s v="Metropolitian|High"/>
    <n v="135"/>
    <s v="On Time"/>
    <n v="1"/>
    <n v="-116"/>
    <n v="0"/>
    <x v="0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scooter"/>
    <x v="1"/>
    <n v="125"/>
    <s v="Clothing"/>
    <x v="1"/>
    <s v="Cloudy"/>
    <m/>
    <s v="Metropolitian|Jam"/>
    <n v="155"/>
    <s v="On Time"/>
    <n v="1"/>
    <n v="-30"/>
    <n v="0"/>
    <x v="0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scooter"/>
    <x v="1"/>
    <n v="90"/>
    <s v="Kitchen"/>
    <x v="2"/>
    <s v="Fog"/>
    <m/>
    <s v="Metropolitian|Low"/>
    <n v="100"/>
    <s v="On Time"/>
    <n v="1"/>
    <n v="-10"/>
    <n v="0"/>
    <x v="0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motorcycle"/>
    <x v="0"/>
    <n v="22"/>
    <s v="Grocery"/>
    <x v="2"/>
    <s v="Sandstorms"/>
    <m/>
    <s v="Urban|Low"/>
    <n v="90"/>
    <s v="On Time"/>
    <n v="1"/>
    <n v="-68"/>
    <n v="0"/>
    <x v="0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motorcycle"/>
    <x v="1"/>
    <n v="43"/>
    <s v="Grocery"/>
    <x v="1"/>
    <s v="Fog"/>
    <m/>
    <s v="Metropolitian|Jam"/>
    <n v="155"/>
    <s v="On Time"/>
    <n v="1"/>
    <n v="-112"/>
    <n v="0"/>
    <x v="0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cooter"/>
    <x v="0"/>
    <n v="50"/>
    <s v="Pet Supplies"/>
    <x v="2"/>
    <s v="Stormy"/>
    <m/>
    <s v="Urban|Low"/>
    <n v="90"/>
    <s v="On Time"/>
    <n v="1"/>
    <n v="-40"/>
    <n v="0"/>
    <x v="0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motorcycle"/>
    <x v="1"/>
    <n v="50"/>
    <s v="Kitchen"/>
    <x v="2"/>
    <s v="Sandstorms"/>
    <m/>
    <s v="Metropolitian|Low"/>
    <n v="100"/>
    <s v="On Time"/>
    <n v="1"/>
    <n v="-50"/>
    <n v="0"/>
    <x v="0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cooter"/>
    <x v="1"/>
    <n v="150"/>
    <s v="Jewelry"/>
    <x v="1"/>
    <s v="Stormy"/>
    <m/>
    <s v="Metropolitian|Jam"/>
    <n v="155"/>
    <s v="On Time"/>
    <n v="1"/>
    <n v="-5"/>
    <n v="0"/>
    <x v="0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cooter"/>
    <x v="1"/>
    <n v="215"/>
    <s v="Snacks"/>
    <x v="1"/>
    <s v="Stormy"/>
    <m/>
    <s v="Metropolitian|Jam"/>
    <n v="155"/>
    <s v="Late"/>
    <n v="0"/>
    <n v="60"/>
    <n v="60"/>
    <x v="2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cooter"/>
    <x v="1"/>
    <n v="85"/>
    <s v="Skincare"/>
    <x v="3"/>
    <s v="Sunny"/>
    <m/>
    <s v="Metropolitian|Medium"/>
    <n v="115"/>
    <s v="On Time"/>
    <n v="1"/>
    <n v="-30"/>
    <n v="0"/>
    <x v="0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motorcycle"/>
    <x v="0"/>
    <n v="75"/>
    <s v="Cosmetics"/>
    <x v="2"/>
    <s v="Windy"/>
    <m/>
    <s v="Urban|Low"/>
    <n v="90"/>
    <s v="On Time"/>
    <n v="1"/>
    <n v="-15"/>
    <n v="0"/>
    <x v="0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motorcycle"/>
    <x v="1"/>
    <n v="43"/>
    <s v="Grocery"/>
    <x v="1"/>
    <s v="Cloudy"/>
    <m/>
    <s v="Metropolitian|Jam"/>
    <n v="155"/>
    <s v="On Time"/>
    <n v="1"/>
    <n v="-112"/>
    <n v="0"/>
    <x v="0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motorcycle"/>
    <x v="1"/>
    <n v="115"/>
    <s v="Jewelry"/>
    <x v="2"/>
    <s v="Sunny"/>
    <m/>
    <s v="Metropolitian|Low"/>
    <n v="100"/>
    <s v="Late"/>
    <n v="0"/>
    <n v="15"/>
    <n v="15"/>
    <x v="1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motorcycle"/>
    <x v="0"/>
    <n v="75"/>
    <s v="Home"/>
    <x v="3"/>
    <s v="Sunny"/>
    <m/>
    <s v="Urban|Medium"/>
    <n v="105"/>
    <s v="On Time"/>
    <n v="1"/>
    <n v="-30"/>
    <n v="0"/>
    <x v="0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scooter"/>
    <x v="1"/>
    <n v="29"/>
    <s v="Grocery"/>
    <x v="1"/>
    <s v="Fog"/>
    <m/>
    <s v="Metropolitian|Jam"/>
    <n v="155"/>
    <s v="On Time"/>
    <n v="1"/>
    <n v="-126"/>
    <n v="0"/>
    <x v="0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van"/>
    <x v="1"/>
    <n v="225"/>
    <s v="Shoes"/>
    <x v="1"/>
    <s v="Fog"/>
    <m/>
    <s v="Metropolitian|Jam"/>
    <n v="155"/>
    <s v="Late"/>
    <n v="0"/>
    <n v="70"/>
    <n v="70"/>
    <x v="3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cooter"/>
    <x v="0"/>
    <n v="115"/>
    <s v="Toys"/>
    <x v="2"/>
    <s v="Stormy"/>
    <m/>
    <s v="Urban|Low"/>
    <n v="90"/>
    <s v="Late"/>
    <n v="0"/>
    <n v="25"/>
    <n v="25"/>
    <x v="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cooter"/>
    <x v="1"/>
    <n v="160"/>
    <s v="Toys"/>
    <x v="1"/>
    <s v="Stormy"/>
    <m/>
    <s v="Metropolitian|Jam"/>
    <n v="155"/>
    <s v="Late"/>
    <n v="0"/>
    <n v="5"/>
    <n v="5"/>
    <x v="1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motorcycle"/>
    <x v="1"/>
    <n v="55"/>
    <s v="Cosmetics"/>
    <x v="2"/>
    <s v="Stormy"/>
    <m/>
    <s v="Metropolitian|Low"/>
    <n v="100"/>
    <s v="On Time"/>
    <n v="1"/>
    <n v="-45"/>
    <n v="0"/>
    <x v="0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motorcycle"/>
    <x v="0"/>
    <n v="120"/>
    <s v="Outdoors"/>
    <x v="2"/>
    <s v="Windy"/>
    <m/>
    <s v="Urban|Low"/>
    <n v="90"/>
    <s v="Late"/>
    <n v="0"/>
    <n v="30"/>
    <n v="30"/>
    <x v="4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motorcycle"/>
    <x v="0"/>
    <n v="70"/>
    <s v="Toys"/>
    <x v="2"/>
    <s v="Cloudy"/>
    <m/>
    <s v="Urban|Low"/>
    <n v="90"/>
    <s v="On Time"/>
    <n v="1"/>
    <n v="-20"/>
    <n v="0"/>
    <x v="0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motorcycle"/>
    <x v="1"/>
    <n v="120"/>
    <s v="Toys"/>
    <x v="2"/>
    <s v="Stormy"/>
    <m/>
    <s v="Metropolitian|Low"/>
    <n v="100"/>
    <s v="Late"/>
    <n v="0"/>
    <n v="20"/>
    <n v="20"/>
    <x v="4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van"/>
    <x v="1"/>
    <n v="115"/>
    <s v="Snacks"/>
    <x v="3"/>
    <s v="Sandstorms"/>
    <m/>
    <s v="Metropolitian|Medium"/>
    <n v="115"/>
    <s v="On Time"/>
    <n v="1"/>
    <n v="0"/>
    <n v="0"/>
    <x v="0"/>
  </r>
  <r>
    <s v="keya748425792"/>
    <n v="20"/>
    <n v="4.8"/>
    <n v="0"/>
    <n v="0"/>
    <n v="0.02"/>
    <n v="0.02"/>
    <d v="2022-03-28T00:00:00"/>
    <d v="1899-12-30T10:20:00"/>
    <d v="1899-12-30T10:25:00"/>
    <s v="scooter"/>
    <x v="0"/>
    <n v="75"/>
    <s v="Clothing"/>
    <x v="2"/>
    <s v="Windy"/>
    <m/>
    <s v="Urban|Low"/>
    <n v="90"/>
    <s v="On Time"/>
    <n v="1"/>
    <n v="-15"/>
    <n v="0"/>
    <x v="0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motorcycle"/>
    <x v="0"/>
    <n v="180"/>
    <s v="Kitchen"/>
    <x v="2"/>
    <s v="Fog"/>
    <m/>
    <s v="Urban|Low"/>
    <n v="90"/>
    <s v="Late"/>
    <n v="0"/>
    <n v="90"/>
    <n v="90"/>
    <x v="3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motorcycle"/>
    <x v="0"/>
    <n v="135"/>
    <s v="Jewelry"/>
    <x v="0"/>
    <s v="Cloudy"/>
    <m/>
    <s v="Urban|High"/>
    <n v="120"/>
    <s v="Late"/>
    <n v="0"/>
    <n v="15"/>
    <n v="15"/>
    <x v="1"/>
  </r>
  <r>
    <s v="djob173057532"/>
    <n v="30"/>
    <n v="4.5"/>
    <n v="0"/>
    <n v="0"/>
    <n v="0.02"/>
    <n v="0.02"/>
    <d v="2022-02-15T00:00:00"/>
    <d v="1899-12-30T08:40:00"/>
    <d v="1899-12-30T08:45:00"/>
    <s v="motorcycle"/>
    <x v="1"/>
    <n v="135"/>
    <s v="Kitchen"/>
    <x v="2"/>
    <s v="Sunny"/>
    <m/>
    <s v="Metropolitian|Low"/>
    <n v="100"/>
    <s v="Late"/>
    <n v="0"/>
    <n v="35"/>
    <n v="35"/>
    <x v="2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motorcycle"/>
    <x v="1"/>
    <n v="130"/>
    <s v="Snacks"/>
    <x v="0"/>
    <s v="Stormy"/>
    <m/>
    <s v="Metropolitian|High"/>
    <n v="135"/>
    <s v="On Time"/>
    <n v="1"/>
    <n v="-5"/>
    <n v="0"/>
    <x v="0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motorcycle"/>
    <x v="1"/>
    <n v="85"/>
    <s v="Kitchen"/>
    <x v="2"/>
    <s v="Fog"/>
    <m/>
    <s v="Metropolitian|Low"/>
    <n v="100"/>
    <s v="On Time"/>
    <n v="1"/>
    <n v="-15"/>
    <n v="0"/>
    <x v="0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van"/>
    <x v="0"/>
    <n v="165"/>
    <s v="Cosmetics"/>
    <x v="1"/>
    <s v="Windy"/>
    <m/>
    <s v="Urban|Jam"/>
    <n v="140"/>
    <s v="Late"/>
    <n v="0"/>
    <n v="25"/>
    <n v="25"/>
    <x v="4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motorcycle"/>
    <x v="1"/>
    <n v="55"/>
    <s v="Jewelry"/>
    <x v="2"/>
    <s v="Sandstorms"/>
    <m/>
    <s v="Metropolitian|Low"/>
    <n v="100"/>
    <s v="On Time"/>
    <n v="1"/>
    <n v="-45"/>
    <n v="0"/>
    <x v="0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motorcycle"/>
    <x v="1"/>
    <n v="205"/>
    <s v="Clothing"/>
    <x v="2"/>
    <s v="Fog"/>
    <m/>
    <s v="Metropolitian|Low"/>
    <n v="100"/>
    <s v="Late"/>
    <n v="0"/>
    <n v="105"/>
    <n v="105"/>
    <x v="3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scooter"/>
    <x v="1"/>
    <n v="125"/>
    <s v="Cosmetics"/>
    <x v="2"/>
    <s v="Windy"/>
    <m/>
    <s v="Metropolitian|Low"/>
    <n v="100"/>
    <s v="Late"/>
    <n v="0"/>
    <n v="25"/>
    <n v="25"/>
    <x v="4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motorcycle"/>
    <x v="0"/>
    <n v="160"/>
    <s v="Clothing"/>
    <x v="2"/>
    <s v="Windy"/>
    <m/>
    <s v="Urban|Low"/>
    <n v="90"/>
    <s v="Late"/>
    <n v="0"/>
    <n v="70"/>
    <n v="70"/>
    <x v="3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scooter"/>
    <x v="1"/>
    <n v="160"/>
    <s v="Clothing"/>
    <x v="2"/>
    <s v="Fog"/>
    <m/>
    <s v="Metropolitian|Low"/>
    <n v="100"/>
    <s v="Late"/>
    <n v="0"/>
    <n v="60"/>
    <n v="60"/>
    <x v="2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motorcycle"/>
    <x v="0"/>
    <n v="130"/>
    <s v="Outdoors"/>
    <x v="1"/>
    <s v="Cloudy"/>
    <m/>
    <s v="Urban|Jam"/>
    <n v="140"/>
    <s v="On Time"/>
    <n v="1"/>
    <n v="-10"/>
    <n v="0"/>
    <x v="0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motorcycle"/>
    <x v="0"/>
    <n v="115"/>
    <s v="Outdoors"/>
    <x v="2"/>
    <s v="Windy"/>
    <m/>
    <s v="Urban|Low"/>
    <n v="90"/>
    <s v="Late"/>
    <n v="0"/>
    <n v="25"/>
    <n v="25"/>
    <x v="4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motorcycle"/>
    <x v="1"/>
    <n v="105"/>
    <s v="Electronics"/>
    <x v="0"/>
    <s v="Sandstorms"/>
    <m/>
    <s v="Metropolitian|High"/>
    <n v="135"/>
    <s v="On Time"/>
    <n v="1"/>
    <n v="-30"/>
    <n v="0"/>
    <x v="0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motorcycle"/>
    <x v="1"/>
    <n v="120"/>
    <s v="Apparel"/>
    <x v="3"/>
    <s v="Sunny"/>
    <m/>
    <s v="Metropolitian|Medium"/>
    <n v="115"/>
    <s v="Late"/>
    <n v="0"/>
    <n v="5"/>
    <n v="5"/>
    <x v="1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motorcycle"/>
    <x v="3"/>
    <n v="165"/>
    <s v="Clothing"/>
    <x v="2"/>
    <s v="Sandstorms"/>
    <m/>
    <s v="Other|Low"/>
    <n v="120"/>
    <s v="Late"/>
    <n v="0"/>
    <n v="45"/>
    <n v="45"/>
    <x v="2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van"/>
    <x v="0"/>
    <n v="110"/>
    <s v="Outdoors"/>
    <x v="2"/>
    <s v="Sandstorms"/>
    <m/>
    <s v="Urban|Low"/>
    <n v="90"/>
    <s v="Late"/>
    <n v="0"/>
    <n v="20"/>
    <n v="20"/>
    <x v="4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van"/>
    <x v="1"/>
    <n v="80"/>
    <s v="Books"/>
    <x v="2"/>
    <s v="Cloudy"/>
    <m/>
    <s v="Metropolitian|Low"/>
    <n v="100"/>
    <s v="On Time"/>
    <n v="1"/>
    <n v="-20"/>
    <n v="0"/>
    <x v="0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cooter"/>
    <x v="1"/>
    <n v="170"/>
    <s v="Clothing"/>
    <x v="1"/>
    <s v="Stormy"/>
    <m/>
    <s v="Metropolitian|Jam"/>
    <n v="155"/>
    <s v="Late"/>
    <n v="0"/>
    <n v="15"/>
    <n v="15"/>
    <x v="1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scooter"/>
    <x v="1"/>
    <n v="95"/>
    <s v="Sports"/>
    <x v="2"/>
    <s v="Windy"/>
    <m/>
    <s v="Metropolitian|Low"/>
    <n v="100"/>
    <s v="On Time"/>
    <n v="1"/>
    <n v="-5"/>
    <n v="0"/>
    <x v="0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scooter"/>
    <x v="1"/>
    <n v="200"/>
    <s v="Jewelry"/>
    <x v="1"/>
    <s v="Cloudy"/>
    <m/>
    <s v="Metropolitian|Jam"/>
    <n v="155"/>
    <s v="Late"/>
    <n v="0"/>
    <n v="45"/>
    <n v="45"/>
    <x v="2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scooter"/>
    <x v="0"/>
    <n v="175"/>
    <s v="Toys"/>
    <x v="1"/>
    <s v="Cloudy"/>
    <m/>
    <s v="Urban|Jam"/>
    <n v="140"/>
    <s v="Late"/>
    <n v="0"/>
    <n v="35"/>
    <n v="35"/>
    <x v="2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cooter"/>
    <x v="1"/>
    <n v="105"/>
    <s v="Toys"/>
    <x v="1"/>
    <s v="Sandstorms"/>
    <m/>
    <s v="Metropolitian|Jam"/>
    <n v="155"/>
    <s v="On Time"/>
    <n v="1"/>
    <n v="-50"/>
    <n v="0"/>
    <x v="0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scooter"/>
    <x v="1"/>
    <n v="170"/>
    <s v="Kitchen"/>
    <x v="1"/>
    <s v="Windy"/>
    <m/>
    <s v="Metropolitian|Jam"/>
    <n v="155"/>
    <s v="Late"/>
    <n v="0"/>
    <n v="15"/>
    <n v="15"/>
    <x v="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scooter"/>
    <x v="1"/>
    <n v="170"/>
    <s v="Skincare"/>
    <x v="3"/>
    <s v="Cloudy"/>
    <m/>
    <s v="Metropolitian|Medium"/>
    <n v="115"/>
    <s v="Late"/>
    <n v="0"/>
    <n v="55"/>
    <n v="55"/>
    <x v="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scooter"/>
    <x v="1"/>
    <n v="130"/>
    <s v="Cosmetics"/>
    <x v="2"/>
    <s v="Windy"/>
    <m/>
    <s v="Metropolitian|Low"/>
    <n v="100"/>
    <s v="Late"/>
    <n v="0"/>
    <n v="30"/>
    <n v="30"/>
    <x v="4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motorcycle"/>
    <x v="1"/>
    <n v="135"/>
    <s v="Sports"/>
    <x v="1"/>
    <s v="Fog"/>
    <m/>
    <s v="Metropolitian|Jam"/>
    <n v="155"/>
    <s v="On Time"/>
    <n v="1"/>
    <n v="-20"/>
    <n v="0"/>
    <x v="0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cooter"/>
    <x v="1"/>
    <n v="120"/>
    <s v="Cosmetics"/>
    <x v="1"/>
    <s v="Sandstorms"/>
    <m/>
    <s v="Metropolitian|Jam"/>
    <n v="155"/>
    <s v="On Time"/>
    <n v="1"/>
    <n v="-35"/>
    <n v="0"/>
    <x v="0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scooter"/>
    <x v="1"/>
    <n v="175"/>
    <s v="Cosmetics"/>
    <x v="3"/>
    <s v="Windy"/>
    <m/>
    <s v="Metropolitian|Medium"/>
    <n v="115"/>
    <s v="Late"/>
    <n v="0"/>
    <n v="60"/>
    <n v="60"/>
    <x v="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scooter"/>
    <x v="1"/>
    <n v="145"/>
    <s v="Clothing"/>
    <x v="1"/>
    <s v="Windy"/>
    <m/>
    <s v="Metropolitian|Jam"/>
    <n v="155"/>
    <s v="On Time"/>
    <n v="1"/>
    <n v="-10"/>
    <n v="0"/>
    <x v="0"/>
  </r>
  <r>
    <s v="cbrx516734762"/>
    <n v="39"/>
    <n v="5"/>
    <n v="0"/>
    <n v="0"/>
    <n v="0.04"/>
    <n v="0.04"/>
    <d v="2022-02-15T00:00:00"/>
    <d v="1899-12-30T16:00:00"/>
    <d v="1899-12-30T16:10:00"/>
    <s v="scooter"/>
    <x v="0"/>
    <n v="80"/>
    <s v="Toys"/>
    <x v="3"/>
    <s v="Fog"/>
    <m/>
    <s v="Urban|Medium"/>
    <n v="105"/>
    <s v="On Time"/>
    <n v="1"/>
    <n v="-25"/>
    <n v="0"/>
    <x v="0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van"/>
    <x v="1"/>
    <n v="145"/>
    <s v="Shoes"/>
    <x v="2"/>
    <s v="Sandstorms"/>
    <m/>
    <s v="Metropolitian|Low"/>
    <n v="100"/>
    <s v="Late"/>
    <n v="0"/>
    <n v="45"/>
    <n v="45"/>
    <x v="2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motorcycle"/>
    <x v="1"/>
    <n v="105"/>
    <s v="Clothing"/>
    <x v="2"/>
    <s v="Cloudy"/>
    <m/>
    <s v="Metropolitian|Low"/>
    <n v="100"/>
    <s v="Late"/>
    <n v="0"/>
    <n v="5"/>
    <n v="5"/>
    <x v="1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motorcycle"/>
    <x v="1"/>
    <n v="130"/>
    <s v="Kitchen"/>
    <x v="1"/>
    <s v="Windy"/>
    <m/>
    <s v="Metropolitian|Jam"/>
    <n v="155"/>
    <s v="On Time"/>
    <n v="1"/>
    <n v="-25"/>
    <n v="0"/>
    <x v="0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motorcycle"/>
    <x v="1"/>
    <n v="145"/>
    <s v="Toys"/>
    <x v="2"/>
    <s v="Cloudy"/>
    <m/>
    <s v="Metropolitian|Low"/>
    <n v="100"/>
    <s v="Late"/>
    <n v="0"/>
    <n v="45"/>
    <n v="45"/>
    <x v="2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motorcycle"/>
    <x v="1"/>
    <n v="130"/>
    <s v="Home"/>
    <x v="0"/>
    <s v="Fog"/>
    <m/>
    <s v="Metropolitian|High"/>
    <n v="135"/>
    <s v="On Time"/>
    <n v="1"/>
    <n v="-5"/>
    <n v="0"/>
    <x v="0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van"/>
    <x v="1"/>
    <n v="130"/>
    <s v="Jewelry"/>
    <x v="3"/>
    <s v="Windy"/>
    <m/>
    <s v="Metropolitian|Medium"/>
    <n v="115"/>
    <s v="Late"/>
    <n v="0"/>
    <n v="15"/>
    <n v="15"/>
    <x v="1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cooter"/>
    <x v="1"/>
    <n v="95"/>
    <s v="Electronics"/>
    <x v="1"/>
    <s v="Sandstorms"/>
    <m/>
    <s v="Metropolitian|Jam"/>
    <n v="155"/>
    <s v="On Time"/>
    <n v="1"/>
    <n v="-60"/>
    <n v="0"/>
    <x v="0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motorcycle"/>
    <x v="1"/>
    <n v="110"/>
    <s v="Cosmetics"/>
    <x v="3"/>
    <s v="Sandstorms"/>
    <m/>
    <s v="Metropolitian|Medium"/>
    <n v="115"/>
    <s v="On Time"/>
    <n v="1"/>
    <n v="-5"/>
    <n v="0"/>
    <x v="0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motorcycle"/>
    <x v="1"/>
    <n v="165"/>
    <s v="Home"/>
    <x v="3"/>
    <s v="Windy"/>
    <m/>
    <s v="Metropolitian|Medium"/>
    <n v="115"/>
    <s v="Late"/>
    <n v="0"/>
    <n v="50"/>
    <n v="50"/>
    <x v="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van"/>
    <x v="1"/>
    <n v="70"/>
    <s v="Pet Supplies"/>
    <x v="1"/>
    <s v="Sandstorms"/>
    <m/>
    <s v="Metropolitian|Jam"/>
    <n v="155"/>
    <s v="On Time"/>
    <n v="1"/>
    <n v="-85"/>
    <n v="0"/>
    <x v="0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motorcycle"/>
    <x v="1"/>
    <n v="115"/>
    <s v="Kitchen"/>
    <x v="2"/>
    <s v="Sandstorms"/>
    <m/>
    <s v="Metropolitian|Low"/>
    <n v="100"/>
    <s v="Late"/>
    <n v="0"/>
    <n v="15"/>
    <n v="15"/>
    <x v="1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motorcycle"/>
    <x v="1"/>
    <n v="190"/>
    <s v="Apparel"/>
    <x v="3"/>
    <s v="Sandstorms"/>
    <m/>
    <s v="Metropolitian|Medium"/>
    <n v="115"/>
    <s v="Late"/>
    <n v="0"/>
    <n v="75"/>
    <n v="75"/>
    <x v="3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motorcycle"/>
    <x v="0"/>
    <n v="125"/>
    <s v="Jewelry"/>
    <x v="1"/>
    <s v="Fog"/>
    <m/>
    <s v="Urban|Jam"/>
    <n v="140"/>
    <s v="On Time"/>
    <n v="1"/>
    <n v="-15"/>
    <n v="0"/>
    <x v="0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motorcycle"/>
    <x v="1"/>
    <n v="36"/>
    <s v="Grocery"/>
    <x v="3"/>
    <s v="Cloudy"/>
    <m/>
    <s v="Metropolitian|Medium"/>
    <n v="115"/>
    <s v="On Time"/>
    <n v="1"/>
    <n v="-79"/>
    <n v="0"/>
    <x v="0"/>
  </r>
  <r>
    <s v="azvl266721892"/>
    <n v="30"/>
    <n v="4.5999999999999996"/>
    <n v="0"/>
    <n v="0"/>
    <n v="0.04"/>
    <n v="0.04"/>
    <d v="2022-03-03T00:00:00"/>
    <d v="1899-12-30T13:25:00"/>
    <d v="1899-12-30T13:35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motorcycle"/>
    <x v="1"/>
    <n v="85"/>
    <s v="Apparel"/>
    <x v="1"/>
    <s v="Sunny"/>
    <m/>
    <s v="Metropolitian|Jam"/>
    <n v="155"/>
    <s v="On Time"/>
    <n v="1"/>
    <n v="-70"/>
    <n v="0"/>
    <x v="0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motorcycle"/>
    <x v="0"/>
    <n v="115"/>
    <s v="Toys"/>
    <x v="2"/>
    <s v="Fog"/>
    <m/>
    <s v="Urban|Low"/>
    <n v="90"/>
    <s v="Late"/>
    <n v="0"/>
    <n v="25"/>
    <n v="25"/>
    <x v="4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scooter"/>
    <x v="1"/>
    <n v="105"/>
    <s v="Sports"/>
    <x v="0"/>
    <s v="Fog"/>
    <m/>
    <s v="Metropolitian|High"/>
    <n v="135"/>
    <s v="On Time"/>
    <n v="1"/>
    <n v="-30"/>
    <n v="0"/>
    <x v="0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scooter"/>
    <x v="1"/>
    <n v="130"/>
    <s v="Outdoors"/>
    <x v="2"/>
    <s v="Fog"/>
    <m/>
    <s v="Metropolitian|Low"/>
    <n v="100"/>
    <s v="Late"/>
    <n v="0"/>
    <n v="30"/>
    <n v="30"/>
    <x v="4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motorcycle"/>
    <x v="0"/>
    <n v="90"/>
    <s v="Home"/>
    <x v="1"/>
    <s v="Stormy"/>
    <m/>
    <s v="Urban|Jam"/>
    <n v="140"/>
    <s v="On Time"/>
    <n v="1"/>
    <n v="-50"/>
    <n v="0"/>
    <x v="0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cooter"/>
    <x v="1"/>
    <n v="100"/>
    <s v="Books"/>
    <x v="2"/>
    <s v="Sunny"/>
    <m/>
    <s v="Metropolitian|Low"/>
    <n v="100"/>
    <s v="On Time"/>
    <n v="1"/>
    <n v="0"/>
    <n v="0"/>
    <x v="0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motorcycle"/>
    <x v="1"/>
    <n v="110"/>
    <s v="Sports"/>
    <x v="3"/>
    <s v="Sandstorms"/>
    <m/>
    <s v="Metropolitian|Medium"/>
    <n v="115"/>
    <s v="On Time"/>
    <n v="1"/>
    <n v="-5"/>
    <n v="0"/>
    <x v="0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cooter"/>
    <x v="0"/>
    <n v="55"/>
    <s v="Kitchen"/>
    <x v="1"/>
    <s v="Stormy"/>
    <m/>
    <s v="Urban|Jam"/>
    <n v="140"/>
    <s v="On Time"/>
    <n v="1"/>
    <n v="-85"/>
    <n v="0"/>
    <x v="0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van"/>
    <x v="1"/>
    <n v="33"/>
    <s v="Grocery"/>
    <x v="1"/>
    <s v="Cloudy"/>
    <m/>
    <s v="Metropolitian|Jam"/>
    <n v="155"/>
    <s v="On Time"/>
    <n v="1"/>
    <n v="-122"/>
    <n v="0"/>
    <x v="0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motorcycle"/>
    <x v="1"/>
    <n v="200"/>
    <s v="Apparel"/>
    <x v="1"/>
    <s v="Cloudy"/>
    <m/>
    <s v="Metropolitian|Jam"/>
    <n v="155"/>
    <s v="Late"/>
    <n v="0"/>
    <n v="45"/>
    <n v="45"/>
    <x v="2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motorcycle"/>
    <x v="1"/>
    <n v="48"/>
    <s v="Grocery"/>
    <x v="1"/>
    <s v="Fog"/>
    <m/>
    <s v="Metropolitian|Jam"/>
    <n v="155"/>
    <s v="On Time"/>
    <n v="1"/>
    <n v="-107"/>
    <n v="0"/>
    <x v="0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motorcycle"/>
    <x v="1"/>
    <n v="155"/>
    <s v="Books"/>
    <x v="0"/>
    <s v="Fog"/>
    <m/>
    <s v="Metropolitian|High"/>
    <n v="135"/>
    <s v="Late"/>
    <n v="0"/>
    <n v="20"/>
    <n v="20"/>
    <x v="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motorcycle"/>
    <x v="0"/>
    <n v="75"/>
    <s v="Cosmetics"/>
    <x v="2"/>
    <s v="Sunny"/>
    <m/>
    <s v="Urban|Low"/>
    <n v="90"/>
    <s v="On Time"/>
    <n v="1"/>
    <n v="-15"/>
    <n v="0"/>
    <x v="0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scooter"/>
    <x v="1"/>
    <n v="90"/>
    <s v="Sports"/>
    <x v="0"/>
    <s v="Windy"/>
    <m/>
    <s v="Metropolitian|High"/>
    <n v="135"/>
    <s v="On Time"/>
    <n v="1"/>
    <n v="-45"/>
    <n v="0"/>
    <x v="0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motorcycle"/>
    <x v="1"/>
    <n v="75"/>
    <s v="Shoes"/>
    <x v="2"/>
    <s v="Windy"/>
    <m/>
    <s v="Metropolitian|Low"/>
    <n v="100"/>
    <s v="On Time"/>
    <n v="1"/>
    <n v="-25"/>
    <n v="0"/>
    <x v="0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motorcycle"/>
    <x v="0"/>
    <n v="175"/>
    <s v="Sports"/>
    <x v="1"/>
    <s v="Stormy"/>
    <m/>
    <s v="Urban|Jam"/>
    <n v="140"/>
    <s v="Late"/>
    <n v="0"/>
    <n v="35"/>
    <n v="35"/>
    <x v="2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motorcycle"/>
    <x v="1"/>
    <n v="175"/>
    <s v="Cosmetics"/>
    <x v="3"/>
    <s v="Cloudy"/>
    <m/>
    <s v="Metropolitian|Medium"/>
    <n v="115"/>
    <s v="Late"/>
    <n v="0"/>
    <n v="60"/>
    <n v="60"/>
    <x v="2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motorcycle"/>
    <x v="0"/>
    <n v="80"/>
    <s v="Home"/>
    <x v="2"/>
    <s v="Sandstorms"/>
    <m/>
    <s v="Urban|Low"/>
    <n v="90"/>
    <s v="On Time"/>
    <n v="1"/>
    <n v="-10"/>
    <n v="0"/>
    <x v="0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motorcycle"/>
    <x v="1"/>
    <n v="120"/>
    <s v="Home"/>
    <x v="2"/>
    <s v="Windy"/>
    <m/>
    <s v="Metropolitian|Low"/>
    <n v="100"/>
    <s v="Late"/>
    <n v="0"/>
    <n v="20"/>
    <n v="20"/>
    <x v="4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motorcycle"/>
    <x v="1"/>
    <n v="22"/>
    <s v="Grocery"/>
    <x v="1"/>
    <s v="Fog"/>
    <m/>
    <s v="Metropolitian|Jam"/>
    <n v="155"/>
    <s v="On Time"/>
    <n v="1"/>
    <n v="-133"/>
    <n v="0"/>
    <x v="0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cooter"/>
    <x v="0"/>
    <n v="115"/>
    <s v="Home"/>
    <x v="3"/>
    <s v="Stormy"/>
    <m/>
    <s v="Urban|Medium"/>
    <n v="105"/>
    <s v="Late"/>
    <n v="0"/>
    <n v="10"/>
    <n v="10"/>
    <x v="1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motorcycle"/>
    <x v="0"/>
    <n v="75"/>
    <s v="Sports"/>
    <x v="2"/>
    <s v="Stormy"/>
    <m/>
    <s v="Urban|Low"/>
    <n v="90"/>
    <s v="On Time"/>
    <n v="1"/>
    <n v="-15"/>
    <n v="0"/>
    <x v="0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motorcycle"/>
    <x v="1"/>
    <n v="70"/>
    <s v="Outdoors"/>
    <x v="2"/>
    <s v="Sunny"/>
    <m/>
    <s v="Metropolitian|Low"/>
    <n v="100"/>
    <s v="On Time"/>
    <n v="1"/>
    <n v="-30"/>
    <n v="0"/>
    <x v="0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motorcycle"/>
    <x v="1"/>
    <n v="195"/>
    <s v="Kitchen"/>
    <x v="1"/>
    <s v="Fog"/>
    <m/>
    <s v="Metropolitian|Jam"/>
    <n v="155"/>
    <s v="Late"/>
    <n v="0"/>
    <n v="40"/>
    <n v="40"/>
    <x v="2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motorcycle"/>
    <x v="1"/>
    <n v="80"/>
    <s v="Clothing"/>
    <x v="2"/>
    <s v="Fog"/>
    <m/>
    <s v="Metropolitian|Low"/>
    <n v="100"/>
    <s v="On Time"/>
    <n v="1"/>
    <n v="-20"/>
    <n v="0"/>
    <x v="0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motorcycle"/>
    <x v="1"/>
    <n v="95"/>
    <s v="Sports"/>
    <x v="3"/>
    <s v="Sunny"/>
    <m/>
    <s v="Metropolitian|Medium"/>
    <n v="115"/>
    <s v="On Time"/>
    <n v="1"/>
    <n v="-20"/>
    <n v="0"/>
    <x v="0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cooter"/>
    <x v="1"/>
    <n v="100"/>
    <s v="Cosmetics"/>
    <x v="3"/>
    <s v="Sandstorms"/>
    <m/>
    <s v="Metropolitian|Medium"/>
    <n v="115"/>
    <s v="On Time"/>
    <n v="1"/>
    <n v="-15"/>
    <n v="0"/>
    <x v="0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motorcycle"/>
    <x v="1"/>
    <n v="80"/>
    <s v="Snacks"/>
    <x v="2"/>
    <s v="Sandstorms"/>
    <m/>
    <s v="Metropolitian|Low"/>
    <n v="100"/>
    <s v="On Time"/>
    <n v="1"/>
    <n v="-20"/>
    <n v="0"/>
    <x v="0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motorcycle"/>
    <x v="0"/>
    <n v="95"/>
    <s v="Shoes"/>
    <x v="2"/>
    <s v="Cloudy"/>
    <m/>
    <s v="Urban|Low"/>
    <n v="90"/>
    <s v="Late"/>
    <n v="0"/>
    <n v="5"/>
    <n v="5"/>
    <x v="1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scooter"/>
    <x v="1"/>
    <n v="125"/>
    <s v="Books"/>
    <x v="2"/>
    <s v="Windy"/>
    <m/>
    <s v="Metropolitian|Low"/>
    <n v="100"/>
    <s v="Late"/>
    <n v="0"/>
    <n v="25"/>
    <n v="25"/>
    <x v="4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motorcycle"/>
    <x v="1"/>
    <n v="205"/>
    <s v="Home"/>
    <x v="0"/>
    <s v="Stormy"/>
    <m/>
    <s v="Metropolitian|High"/>
    <n v="135"/>
    <s v="Late"/>
    <n v="0"/>
    <n v="70"/>
    <n v="70"/>
    <x v="3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cooter"/>
    <x v="1"/>
    <n v="85"/>
    <s v="Kitchen"/>
    <x v="2"/>
    <s v="Stormy"/>
    <m/>
    <s v="Metropolitian|Low"/>
    <n v="100"/>
    <s v="On Time"/>
    <n v="1"/>
    <n v="-15"/>
    <n v="0"/>
    <x v="0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motorcycle"/>
    <x v="1"/>
    <n v="245"/>
    <s v="Sports"/>
    <x v="1"/>
    <s v="Cloudy"/>
    <m/>
    <s v="Metropolitian|Jam"/>
    <n v="155"/>
    <s v="Late"/>
    <n v="0"/>
    <n v="90"/>
    <n v="90"/>
    <x v="3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motorcycle"/>
    <x v="1"/>
    <n v="195"/>
    <s v="Kitchen"/>
    <x v="1"/>
    <s v="Windy"/>
    <m/>
    <s v="Metropolitian|Jam"/>
    <n v="155"/>
    <s v="Late"/>
    <n v="0"/>
    <n v="40"/>
    <n v="40"/>
    <x v="2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scooter"/>
    <x v="1"/>
    <n v="135"/>
    <s v="Apparel"/>
    <x v="2"/>
    <s v="Fog"/>
    <m/>
    <s v="Metropolitian|Low"/>
    <n v="100"/>
    <s v="Late"/>
    <n v="0"/>
    <n v="35"/>
    <n v="35"/>
    <x v="2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cooter"/>
    <x v="0"/>
    <n v="110"/>
    <s v="Books"/>
    <x v="2"/>
    <s v="Sandstorms"/>
    <m/>
    <s v="Urban|Low"/>
    <n v="90"/>
    <s v="Late"/>
    <n v="0"/>
    <n v="20"/>
    <n v="20"/>
    <x v="4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motorcycle"/>
    <x v="0"/>
    <n v="80"/>
    <s v="Shoes"/>
    <x v="2"/>
    <s v="Cloudy"/>
    <m/>
    <s v="Urban|Low"/>
    <n v="90"/>
    <s v="On Time"/>
    <n v="1"/>
    <n v="-10"/>
    <n v="0"/>
    <x v="0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motorcycle"/>
    <x v="1"/>
    <n v="75"/>
    <s v="Skincare"/>
    <x v="1"/>
    <s v="Sandstorms"/>
    <m/>
    <s v="Metropolitian|Jam"/>
    <n v="155"/>
    <s v="On Time"/>
    <n v="1"/>
    <n v="-80"/>
    <n v="0"/>
    <x v="0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motorcycle"/>
    <x v="0"/>
    <n v="110"/>
    <s v="Clothing"/>
    <x v="2"/>
    <s v="Fog"/>
    <m/>
    <s v="Urban|Low"/>
    <n v="90"/>
    <s v="Late"/>
    <n v="0"/>
    <n v="20"/>
    <n v="20"/>
    <x v="4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cooter"/>
    <x v="1"/>
    <n v="115"/>
    <s v="Kitchen"/>
    <x v="2"/>
    <s v="Sunny"/>
    <m/>
    <s v="Metropolitian|Low"/>
    <n v="100"/>
    <s v="Late"/>
    <n v="0"/>
    <n v="15"/>
    <n v="15"/>
    <x v="1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van"/>
    <x v="1"/>
    <n v="145"/>
    <s v="Snacks"/>
    <x v="3"/>
    <s v="Stormy"/>
    <m/>
    <s v="Metropolitian|Medium"/>
    <n v="115"/>
    <s v="Late"/>
    <n v="0"/>
    <n v="30"/>
    <n v="30"/>
    <x v="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motorcycle"/>
    <x v="3"/>
    <n v="85"/>
    <s v="Jewelry"/>
    <x v="1"/>
    <s v="Sunny"/>
    <m/>
    <s v="Other|Jam"/>
    <n v="120"/>
    <s v="On Time"/>
    <n v="1"/>
    <n v="-35"/>
    <n v="0"/>
    <x v="0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motorcycle"/>
    <x v="1"/>
    <n v="19"/>
    <s v="Grocery"/>
    <x v="1"/>
    <s v="Sandstorms"/>
    <m/>
    <s v="Metropolitian|Jam"/>
    <n v="155"/>
    <s v="On Time"/>
    <n v="1"/>
    <n v="-136"/>
    <n v="0"/>
    <x v="0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scooter"/>
    <x v="1"/>
    <n v="130"/>
    <s v="Kitchen"/>
    <x v="1"/>
    <s v="Cloudy"/>
    <m/>
    <s v="Metropolitian|Jam"/>
    <n v="155"/>
    <s v="On Time"/>
    <n v="1"/>
    <n v="-25"/>
    <n v="0"/>
    <x v="0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motorcycle"/>
    <x v="1"/>
    <n v="185"/>
    <s v="Toys"/>
    <x v="1"/>
    <s v="Sandstorms"/>
    <m/>
    <s v="Metropolitian|Jam"/>
    <n v="155"/>
    <s v="Late"/>
    <n v="0"/>
    <n v="30"/>
    <n v="30"/>
    <x v="4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cooter"/>
    <x v="1"/>
    <n v="60"/>
    <s v="Jewelry"/>
    <x v="2"/>
    <s v="Stormy"/>
    <m/>
    <s v="Metropolitian|Low"/>
    <n v="100"/>
    <s v="On Time"/>
    <n v="1"/>
    <n v="-40"/>
    <n v="0"/>
    <x v="0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motorcycle"/>
    <x v="0"/>
    <n v="80"/>
    <s v="Apparel"/>
    <x v="2"/>
    <s v="Fog"/>
    <m/>
    <s v="Urban|Low"/>
    <n v="90"/>
    <s v="On Time"/>
    <n v="1"/>
    <n v="-10"/>
    <n v="0"/>
    <x v="0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cooter"/>
    <x v="0"/>
    <n v="90"/>
    <s v="Kitchen"/>
    <x v="2"/>
    <s v="Sandstorms"/>
    <m/>
    <s v="Urban|Low"/>
    <n v="90"/>
    <s v="On Time"/>
    <n v="1"/>
    <n v="0"/>
    <n v="0"/>
    <x v="0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cooter"/>
    <x v="1"/>
    <n v="75"/>
    <s v="Books"/>
    <x v="2"/>
    <s v="Stormy"/>
    <m/>
    <s v="Metropolitian|Low"/>
    <n v="100"/>
    <s v="On Time"/>
    <n v="1"/>
    <n v="-25"/>
    <n v="0"/>
    <x v="0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motorcycle"/>
    <x v="1"/>
    <n v="190"/>
    <s v="Pet Supplies"/>
    <x v="1"/>
    <s v="Fog"/>
    <m/>
    <s v="Metropolitian|Jam"/>
    <n v="155"/>
    <s v="Late"/>
    <n v="0"/>
    <n v="35"/>
    <n v="35"/>
    <x v="2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cooter"/>
    <x v="0"/>
    <n v="90"/>
    <s v="Toys"/>
    <x v="2"/>
    <s v="Sunny"/>
    <m/>
    <s v="Urban|Low"/>
    <n v="90"/>
    <s v="On Time"/>
    <n v="1"/>
    <n v="0"/>
    <n v="0"/>
    <x v="0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van"/>
    <x v="1"/>
    <n v="180"/>
    <s v="Shoes"/>
    <x v="1"/>
    <s v="Stormy"/>
    <m/>
    <s v="Metropolitian|Jam"/>
    <n v="155"/>
    <s v="Late"/>
    <n v="0"/>
    <n v="25"/>
    <n v="25"/>
    <x v="4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motorcycle"/>
    <x v="1"/>
    <n v="95"/>
    <s v="Kitchen"/>
    <x v="2"/>
    <s v="Sunny"/>
    <m/>
    <s v="Metropolitian|Low"/>
    <n v="100"/>
    <s v="On Time"/>
    <n v="1"/>
    <n v="-5"/>
    <n v="0"/>
    <x v="0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van"/>
    <x v="1"/>
    <n v="85"/>
    <s v="Home"/>
    <x v="2"/>
    <s v="Fog"/>
    <m/>
    <s v="Metropolitian|Low"/>
    <n v="100"/>
    <s v="On Time"/>
    <n v="1"/>
    <n v="-15"/>
    <n v="0"/>
    <x v="0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motorcycle"/>
    <x v="1"/>
    <n v="105"/>
    <s v="Cosmetics"/>
    <x v="2"/>
    <s v="Sunny"/>
    <m/>
    <s v="Metropolitian|Low"/>
    <n v="100"/>
    <s v="Late"/>
    <n v="0"/>
    <n v="5"/>
    <n v="5"/>
    <x v="1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motorcycle"/>
    <x v="1"/>
    <n v="125"/>
    <s v="Electronics"/>
    <x v="2"/>
    <s v="Windy"/>
    <m/>
    <s v="Metropolitian|Low"/>
    <n v="100"/>
    <s v="Late"/>
    <n v="0"/>
    <n v="25"/>
    <n v="25"/>
    <x v="4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motorcycle"/>
    <x v="1"/>
    <n v="145"/>
    <s v="Outdoors"/>
    <x v="0"/>
    <s v="Stormy"/>
    <m/>
    <s v="Metropolitian|High"/>
    <n v="135"/>
    <s v="Late"/>
    <n v="0"/>
    <n v="10"/>
    <n v="10"/>
    <x v="1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cooter"/>
    <x v="0"/>
    <n v="75"/>
    <s v="Toys"/>
    <x v="2"/>
    <s v="Sandstorms"/>
    <m/>
    <s v="Urban|Low"/>
    <n v="90"/>
    <s v="On Time"/>
    <n v="1"/>
    <n v="-15"/>
    <n v="0"/>
    <x v="0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cooter"/>
    <x v="1"/>
    <n v="195"/>
    <s v="Sports"/>
    <x v="1"/>
    <s v="Stormy"/>
    <m/>
    <s v="Metropolitian|Jam"/>
    <n v="155"/>
    <s v="Late"/>
    <n v="0"/>
    <n v="40"/>
    <n v="40"/>
    <x v="2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motorcycle"/>
    <x v="1"/>
    <n v="125"/>
    <s v="Snacks"/>
    <x v="1"/>
    <s v="Windy"/>
    <m/>
    <s v="Metropolitian|Jam"/>
    <n v="155"/>
    <s v="On Time"/>
    <n v="1"/>
    <n v="-30"/>
    <n v="0"/>
    <x v="0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scooter"/>
    <x v="0"/>
    <n v="41"/>
    <s v="Grocery"/>
    <x v="1"/>
    <s v="Fog"/>
    <m/>
    <s v="Urban|Jam"/>
    <n v="140"/>
    <s v="On Time"/>
    <n v="1"/>
    <n v="-99"/>
    <n v="0"/>
    <x v="0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cooter"/>
    <x v="1"/>
    <n v="95"/>
    <s v="Toys"/>
    <x v="1"/>
    <s v="Sunny"/>
    <m/>
    <s v="Metropolitian|Jam"/>
    <n v="155"/>
    <s v="On Time"/>
    <n v="1"/>
    <n v="-60"/>
    <n v="0"/>
    <x v="0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van"/>
    <x v="1"/>
    <n v="80"/>
    <s v="Snacks"/>
    <x v="1"/>
    <s v="Sunny"/>
    <m/>
    <s v="Metropolitian|Jam"/>
    <n v="155"/>
    <s v="On Time"/>
    <n v="1"/>
    <n v="-75"/>
    <n v="0"/>
    <x v="0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motorcycle"/>
    <x v="1"/>
    <n v="115"/>
    <s v="Kitchen"/>
    <x v="2"/>
    <s v="Sunny"/>
    <m/>
    <s v="Metropolitian|Low"/>
    <n v="100"/>
    <s v="Late"/>
    <n v="0"/>
    <n v="15"/>
    <n v="15"/>
    <x v="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scooter"/>
    <x v="1"/>
    <n v="60"/>
    <s v="Pet Supplies"/>
    <x v="3"/>
    <s v="Cloudy"/>
    <m/>
    <s v="Metropolitian|Medium"/>
    <n v="115"/>
    <s v="On Time"/>
    <n v="1"/>
    <n v="-55"/>
    <n v="0"/>
    <x v="0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cooter"/>
    <x v="0"/>
    <n v="115"/>
    <s v="Sports"/>
    <x v="0"/>
    <s v="Sandstorms"/>
    <m/>
    <s v="Urban|High"/>
    <n v="120"/>
    <s v="On Time"/>
    <n v="1"/>
    <n v="-5"/>
    <n v="0"/>
    <x v="0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scooter"/>
    <x v="1"/>
    <n v="125"/>
    <s v="Shoes"/>
    <x v="0"/>
    <s v="Cloudy"/>
    <m/>
    <s v="Metropolitian|High"/>
    <n v="135"/>
    <s v="On Time"/>
    <n v="1"/>
    <n v="-10"/>
    <n v="0"/>
    <x v="0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motorcycle"/>
    <x v="1"/>
    <n v="145"/>
    <s v="Apparel"/>
    <x v="2"/>
    <s v="Cloudy"/>
    <m/>
    <s v="Metropolitian|Low"/>
    <n v="100"/>
    <s v="Late"/>
    <n v="0"/>
    <n v="45"/>
    <n v="45"/>
    <x v="2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motorcycle"/>
    <x v="1"/>
    <n v="130"/>
    <s v="Kitchen"/>
    <x v="1"/>
    <s v="Windy"/>
    <m/>
    <s v="Metropolitian|Jam"/>
    <n v="155"/>
    <s v="On Time"/>
    <n v="1"/>
    <n v="-25"/>
    <n v="0"/>
    <x v="0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motorcycle"/>
    <x v="1"/>
    <n v="195"/>
    <s v="Electronics"/>
    <x v="1"/>
    <s v="Cloudy"/>
    <m/>
    <s v="Metropolitian|Jam"/>
    <n v="155"/>
    <s v="Late"/>
    <n v="0"/>
    <n v="40"/>
    <n v="40"/>
    <x v="2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cooter"/>
    <x v="1"/>
    <n v="75"/>
    <s v="Apparel"/>
    <x v="2"/>
    <s v="Stormy"/>
    <m/>
    <s v="Metropolitian|Low"/>
    <n v="100"/>
    <s v="On Time"/>
    <n v="1"/>
    <n v="-25"/>
    <n v="0"/>
    <x v="0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motorcycle"/>
    <x v="1"/>
    <n v="165"/>
    <s v="Skincare"/>
    <x v="3"/>
    <s v="Sunny"/>
    <m/>
    <s v="Metropolitian|Medium"/>
    <n v="115"/>
    <s v="Late"/>
    <n v="0"/>
    <n v="50"/>
    <n v="50"/>
    <x v="2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motorcycle"/>
    <x v="1"/>
    <n v="85"/>
    <s v="Kitchen"/>
    <x v="2"/>
    <s v="Fog"/>
    <m/>
    <s v="Metropolitian|Low"/>
    <n v="100"/>
    <s v="On Time"/>
    <n v="1"/>
    <n v="-15"/>
    <n v="0"/>
    <x v="0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cooter"/>
    <x v="1"/>
    <n v="60"/>
    <s v="Shoes"/>
    <x v="2"/>
    <s v="Sunny"/>
    <m/>
    <s v="Metropolitian|Low"/>
    <n v="100"/>
    <s v="On Time"/>
    <n v="1"/>
    <n v="-40"/>
    <n v="0"/>
    <x v="0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motorcycle"/>
    <x v="1"/>
    <n v="120"/>
    <s v="Sports"/>
    <x v="2"/>
    <s v="Windy"/>
    <m/>
    <s v="Metropolitian|Low"/>
    <n v="100"/>
    <s v="Late"/>
    <n v="0"/>
    <n v="20"/>
    <n v="20"/>
    <x v="4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motorcycle"/>
    <x v="1"/>
    <n v="37"/>
    <s v="Grocery"/>
    <x v="1"/>
    <s v="Sandstorms"/>
    <m/>
    <s v="Metropolitian|Jam"/>
    <n v="155"/>
    <s v="On Time"/>
    <n v="1"/>
    <n v="-118"/>
    <n v="0"/>
    <x v="0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motorcycle"/>
    <x v="1"/>
    <n v="195"/>
    <s v="Snacks"/>
    <x v="3"/>
    <s v="Fog"/>
    <m/>
    <s v="Metropolitian|Medium"/>
    <n v="115"/>
    <s v="Late"/>
    <n v="0"/>
    <n v="80"/>
    <n v="80"/>
    <x v="3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motorcycle"/>
    <x v="1"/>
    <n v="180"/>
    <s v="Kitchen"/>
    <x v="1"/>
    <s v="Cloudy"/>
    <m/>
    <s v="Metropolitian|Jam"/>
    <n v="155"/>
    <s v="Late"/>
    <n v="0"/>
    <n v="25"/>
    <n v="25"/>
    <x v="4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motorcycle"/>
    <x v="1"/>
    <n v="160"/>
    <s v="Toys"/>
    <x v="1"/>
    <s v="Sunny"/>
    <m/>
    <s v="Metropolitian|Jam"/>
    <n v="155"/>
    <s v="Late"/>
    <n v="0"/>
    <n v="5"/>
    <n v="5"/>
    <x v="1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motorcycle"/>
    <x v="1"/>
    <n v="105"/>
    <s v="Outdoors"/>
    <x v="2"/>
    <s v="Stormy"/>
    <m/>
    <s v="Metropolitian|Low"/>
    <n v="100"/>
    <s v="Late"/>
    <n v="0"/>
    <n v="5"/>
    <n v="5"/>
    <x v="1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cooter"/>
    <x v="1"/>
    <n v="135"/>
    <s v="Books"/>
    <x v="3"/>
    <s v="Stormy"/>
    <m/>
    <s v="Metropolitian|Medium"/>
    <n v="115"/>
    <s v="Late"/>
    <n v="0"/>
    <n v="20"/>
    <n v="20"/>
    <x v="4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cooter"/>
    <x v="0"/>
    <n v="75"/>
    <s v="Books"/>
    <x v="2"/>
    <s v="Sandstorms"/>
    <m/>
    <s v="Urban|Low"/>
    <n v="90"/>
    <s v="On Time"/>
    <n v="1"/>
    <n v="-15"/>
    <n v="0"/>
    <x v="0"/>
  </r>
  <r>
    <s v="rbju162385467"/>
    <n v="23"/>
    <n v="4"/>
    <n v="0"/>
    <n v="0"/>
    <n v="0.13"/>
    <n v="0.13"/>
    <d v="2022-02-12T00:00:00"/>
    <d v="1899-12-30T20:00:00"/>
    <d v="1899-12-30T20:10:00"/>
    <s v="scooter"/>
    <x v="1"/>
    <n v="170"/>
    <s v="Skincare"/>
    <x v="1"/>
    <s v="Cloudy"/>
    <m/>
    <s v="Metropolitian|Jam"/>
    <n v="155"/>
    <s v="Late"/>
    <n v="0"/>
    <n v="15"/>
    <n v="15"/>
    <x v="1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motorcycle"/>
    <x v="1"/>
    <n v="105"/>
    <s v="Books"/>
    <x v="0"/>
    <s v="Fog"/>
    <m/>
    <s v="Metropolitian|High"/>
    <n v="135"/>
    <s v="On Time"/>
    <n v="1"/>
    <n v="-30"/>
    <n v="0"/>
    <x v="0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van"/>
    <x v="1"/>
    <n v="80"/>
    <s v="Toys"/>
    <x v="2"/>
    <s v="Sunny"/>
    <m/>
    <s v="Metropolitian|Low"/>
    <n v="100"/>
    <s v="On Time"/>
    <n v="1"/>
    <n v="-20"/>
    <n v="0"/>
    <x v="0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motorcycle"/>
    <x v="3"/>
    <n v="27"/>
    <s v="Grocery"/>
    <x v="2"/>
    <s v="Sunny"/>
    <m/>
    <s v="Other|Low"/>
    <n v="120"/>
    <s v="On Time"/>
    <n v="1"/>
    <n v="-93"/>
    <n v="0"/>
    <x v="0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cooter"/>
    <x v="1"/>
    <n v="28"/>
    <s v="Grocery"/>
    <x v="0"/>
    <s v="Sandstorms"/>
    <m/>
    <s v="Metropolitian|High"/>
    <n v="135"/>
    <s v="On Time"/>
    <n v="1"/>
    <n v="-107"/>
    <n v="0"/>
    <x v="0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cooter"/>
    <x v="1"/>
    <n v="75"/>
    <s v="Toys"/>
    <x v="2"/>
    <s v="Stormy"/>
    <m/>
    <s v="Metropolitian|Low"/>
    <n v="100"/>
    <s v="On Time"/>
    <n v="1"/>
    <n v="-25"/>
    <n v="0"/>
    <x v="0"/>
  </r>
  <r>
    <s v="ehbw905830427"/>
    <n v="25"/>
    <n v="4.8"/>
    <n v="0"/>
    <n v="0"/>
    <n v="0.06"/>
    <n v="0.06"/>
    <d v="2022-03-07T00:00:00"/>
    <d v="1899-12-30T20:40:00"/>
    <d v="1899-12-30T20:45:00"/>
    <s v="scooter"/>
    <x v="0"/>
    <n v="80"/>
    <s v="Home"/>
    <x v="1"/>
    <s v="Stormy"/>
    <m/>
    <s v="Urban|Jam"/>
    <n v="140"/>
    <s v="On Time"/>
    <n v="1"/>
    <n v="-60"/>
    <n v="0"/>
    <x v="0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scooter"/>
    <x v="1"/>
    <n v="150"/>
    <s v="Books"/>
    <x v="2"/>
    <s v="Cloudy"/>
    <m/>
    <s v="Metropolitian|Low"/>
    <n v="100"/>
    <s v="Late"/>
    <n v="0"/>
    <n v="50"/>
    <n v="50"/>
    <x v="2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cooter"/>
    <x v="1"/>
    <n v="85"/>
    <s v="Skincare"/>
    <x v="2"/>
    <s v="Stormy"/>
    <m/>
    <s v="Metropolitian|Low"/>
    <n v="100"/>
    <s v="On Time"/>
    <n v="1"/>
    <n v="-15"/>
    <n v="0"/>
    <x v="0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scooter"/>
    <x v="1"/>
    <n v="165"/>
    <s v="Books"/>
    <x v="0"/>
    <s v="Cloudy"/>
    <m/>
    <s v="Metropolitian|High"/>
    <n v="135"/>
    <s v="Late"/>
    <n v="0"/>
    <n v="30"/>
    <n v="30"/>
    <x v="4"/>
  </r>
  <r>
    <s v="txos312058381"/>
    <n v="26"/>
    <n v="4.7"/>
    <n v="0"/>
    <n v="0"/>
    <n v="0.01"/>
    <n v="0.01"/>
    <d v="2022-03-26T00:00:00"/>
    <d v="1899-12-30T08:40:00"/>
    <d v="1899-12-30T08:55:00"/>
    <s v="motorcycle"/>
    <x v="1"/>
    <n v="50"/>
    <s v="Snacks"/>
    <x v="2"/>
    <s v="Windy"/>
    <m/>
    <s v="Metropolitian|Low"/>
    <n v="100"/>
    <s v="On Time"/>
    <n v="1"/>
    <n v="-50"/>
    <n v="0"/>
    <x v="0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motorcycle"/>
    <x v="1"/>
    <n v="175"/>
    <s v="Cosmetics"/>
    <x v="2"/>
    <s v="Sunny"/>
    <m/>
    <s v="Metropolitian|Low"/>
    <n v="100"/>
    <s v="Late"/>
    <n v="0"/>
    <n v="75"/>
    <n v="75"/>
    <x v="3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motorcycle"/>
    <x v="0"/>
    <n v="145"/>
    <s v="Outdoors"/>
    <x v="1"/>
    <s v="Windy"/>
    <m/>
    <s v="Urban|Jam"/>
    <n v="140"/>
    <s v="Late"/>
    <n v="0"/>
    <n v="5"/>
    <n v="5"/>
    <x v="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cooter"/>
    <x v="0"/>
    <n v="135"/>
    <s v="Skincare"/>
    <x v="2"/>
    <s v="Sandstorms"/>
    <m/>
    <s v="Urban|Low"/>
    <n v="90"/>
    <s v="Late"/>
    <n v="0"/>
    <n v="45"/>
    <n v="45"/>
    <x v="2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motorcycle"/>
    <x v="1"/>
    <n v="230"/>
    <s v="Pet Supplies"/>
    <x v="1"/>
    <s v="Windy"/>
    <m/>
    <s v="Metropolitian|Jam"/>
    <n v="155"/>
    <s v="Late"/>
    <n v="0"/>
    <n v="75"/>
    <n v="75"/>
    <x v="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motorcycle"/>
    <x v="1"/>
    <n v="195"/>
    <s v="Home"/>
    <x v="1"/>
    <s v="Stormy"/>
    <m/>
    <s v="Metropolitian|Jam"/>
    <n v="155"/>
    <s v="Late"/>
    <n v="0"/>
    <n v="40"/>
    <n v="40"/>
    <x v="2"/>
  </r>
  <r>
    <s v="whgl017271067"/>
    <n v="35"/>
    <n v="4.7"/>
    <n v="0"/>
    <n v="0"/>
    <n v="0.04"/>
    <n v="0.04"/>
    <d v="2022-03-24T00:00:00"/>
    <d v="1899-12-30T16:50:00"/>
    <d v="1899-12-30T16:55:00"/>
    <s v="motorcycle"/>
    <x v="1"/>
    <n v="130"/>
    <s v="Toys"/>
    <x v="3"/>
    <s v="Stormy"/>
    <m/>
    <s v="Metropolitian|Medium"/>
    <n v="115"/>
    <s v="Late"/>
    <n v="0"/>
    <n v="15"/>
    <n v="15"/>
    <x v="1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cooter"/>
    <x v="1"/>
    <n v="80"/>
    <s v="Cosmetics"/>
    <x v="1"/>
    <s v="Sunny"/>
    <m/>
    <s v="Metropolitian|Jam"/>
    <n v="155"/>
    <s v="On Time"/>
    <n v="1"/>
    <n v="-75"/>
    <n v="0"/>
    <x v="0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motorcycle"/>
    <x v="3"/>
    <n v="80"/>
    <s v="Snacks"/>
    <x v="2"/>
    <s v="Sunny"/>
    <m/>
    <s v="Other|Low"/>
    <n v="120"/>
    <s v="On Time"/>
    <n v="1"/>
    <n v="-40"/>
    <n v="0"/>
    <x v="0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motorcycle"/>
    <x v="1"/>
    <n v="220"/>
    <s v="Clothing"/>
    <x v="0"/>
    <s v="Sandstorms"/>
    <m/>
    <s v="Metropolitian|High"/>
    <n v="135"/>
    <s v="Late"/>
    <n v="0"/>
    <n v="85"/>
    <n v="85"/>
    <x v="3"/>
  </r>
  <r>
    <s v="gqys615777290"/>
    <n v="26"/>
    <n v="4.9000000000000004"/>
    <n v="0"/>
    <n v="0"/>
    <n v="0.06"/>
    <n v="0.06"/>
    <d v="2022-02-15T00:00:00"/>
    <d v="1899-12-30T18:30:00"/>
    <d v="1899-12-30T18:40:00"/>
    <s v="motorcycle"/>
    <x v="0"/>
    <n v="50"/>
    <s v="Outdoors"/>
    <x v="3"/>
    <s v="Stormy"/>
    <m/>
    <s v="Urban|Medium"/>
    <n v="105"/>
    <s v="On Time"/>
    <n v="1"/>
    <n v="-55"/>
    <n v="0"/>
    <x v="0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scooter"/>
    <x v="0"/>
    <n v="245"/>
    <s v="Books"/>
    <x v="1"/>
    <s v="Cloudy"/>
    <m/>
    <s v="Urban|Jam"/>
    <n v="140"/>
    <s v="Late"/>
    <n v="0"/>
    <n v="105"/>
    <n v="105"/>
    <x v="3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motorcycle"/>
    <x v="1"/>
    <n v="75"/>
    <s v="Snacks"/>
    <x v="2"/>
    <s v="Sunny"/>
    <m/>
    <s v="Metropolitian|Low"/>
    <n v="100"/>
    <s v="On Time"/>
    <n v="1"/>
    <n v="-25"/>
    <n v="0"/>
    <x v="0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motorcycle"/>
    <x v="1"/>
    <n v="110"/>
    <s v="Toys"/>
    <x v="2"/>
    <s v="Fog"/>
    <m/>
    <s v="Metropolitian|Low"/>
    <n v="100"/>
    <s v="Late"/>
    <n v="0"/>
    <n v="10"/>
    <n v="10"/>
    <x v="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motorcycle"/>
    <x v="1"/>
    <n v="170"/>
    <s v="Snacks"/>
    <x v="3"/>
    <s v="Sandstorms"/>
    <m/>
    <s v="Metropolitian|Medium"/>
    <n v="115"/>
    <s v="Late"/>
    <n v="0"/>
    <n v="55"/>
    <n v="55"/>
    <x v="2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motorcycle"/>
    <x v="1"/>
    <n v="90"/>
    <s v="Books"/>
    <x v="3"/>
    <s v="Sunny"/>
    <m/>
    <s v="Metropolitian|Medium"/>
    <n v="115"/>
    <s v="On Time"/>
    <n v="1"/>
    <n v="-25"/>
    <n v="0"/>
    <x v="0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motorcycle"/>
    <x v="0"/>
    <n v="60"/>
    <s v="Pet Supplies"/>
    <x v="1"/>
    <s v="Sunny"/>
    <m/>
    <s v="Urban|Jam"/>
    <n v="140"/>
    <s v="On Time"/>
    <n v="1"/>
    <n v="-80"/>
    <n v="0"/>
    <x v="0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motorcycle"/>
    <x v="1"/>
    <n v="85"/>
    <s v="Outdoors"/>
    <x v="0"/>
    <s v="Sunny"/>
    <m/>
    <s v="Metropolitian|High"/>
    <n v="135"/>
    <s v="On Time"/>
    <n v="1"/>
    <n v="-50"/>
    <n v="0"/>
    <x v="0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scooter"/>
    <x v="0"/>
    <n v="75"/>
    <s v="Clothing"/>
    <x v="2"/>
    <s v="Fog"/>
    <m/>
    <s v="Urban|Low"/>
    <n v="90"/>
    <s v="On Time"/>
    <n v="1"/>
    <n v="-15"/>
    <n v="0"/>
    <x v="0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van"/>
    <x v="0"/>
    <n v="155"/>
    <s v="Outdoors"/>
    <x v="1"/>
    <s v="Cloudy"/>
    <m/>
    <s v="Urban|Jam"/>
    <n v="140"/>
    <s v="Late"/>
    <n v="0"/>
    <n v="15"/>
    <n v="15"/>
    <x v="1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scooter"/>
    <x v="1"/>
    <n v="165"/>
    <s v="Electronics"/>
    <x v="1"/>
    <s v="Cloudy"/>
    <m/>
    <s v="Metropolitian|Jam"/>
    <n v="155"/>
    <s v="Late"/>
    <n v="0"/>
    <n v="10"/>
    <n v="10"/>
    <x v="1"/>
  </r>
  <r>
    <s v="jcai143868640"/>
    <n v="30"/>
    <n v="4.2"/>
    <n v="0"/>
    <n v="0"/>
    <n v="0.06"/>
    <n v="0.06"/>
    <d v="2022-02-17T00:00:00"/>
    <d v="1899-12-30T22:45:00"/>
    <d v="1899-12-30T22:55:00"/>
    <s v="motorcycle"/>
    <x v="1"/>
    <n v="120"/>
    <s v="Jewelry"/>
    <x v="2"/>
    <s v="Stormy"/>
    <m/>
    <s v="Metropolitian|Low"/>
    <n v="100"/>
    <s v="Late"/>
    <n v="0"/>
    <n v="20"/>
    <n v="20"/>
    <x v="4"/>
  </r>
  <r>
    <s v="fgwx898197857"/>
    <n v="31"/>
    <n v="4.9000000000000004"/>
    <n v="0"/>
    <n v="0"/>
    <n v="0.01"/>
    <n v="0.01"/>
    <d v="2022-03-17T00:00:00"/>
    <d v="1899-12-30T09:30:00"/>
    <d v="1899-12-30T09:40:00"/>
    <s v="motorcycle"/>
    <x v="1"/>
    <n v="60"/>
    <s v="Kitchen"/>
    <x v="2"/>
    <s v="Sunny"/>
    <m/>
    <s v="Metropolitian|Low"/>
    <n v="100"/>
    <s v="On Time"/>
    <n v="1"/>
    <n v="-40"/>
    <n v="0"/>
    <x v="0"/>
  </r>
  <r>
    <s v="daze965977731"/>
    <n v="35"/>
    <n v="4.5"/>
    <n v="0"/>
    <n v="0"/>
    <n v="0.13"/>
    <n v="0.13"/>
    <d v="2022-03-14T00:00:00"/>
    <d v="1899-12-30T21:00:00"/>
    <d v="1899-12-30T21:15:00"/>
    <s v="scooter"/>
    <x v="1"/>
    <n v="38"/>
    <s v="Grocery"/>
    <x v="1"/>
    <s v="Sandstorms"/>
    <m/>
    <s v="Metropolitian|Jam"/>
    <n v="155"/>
    <s v="On Time"/>
    <n v="1"/>
    <n v="-117"/>
    <n v="0"/>
    <x v="0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motorcycle"/>
    <x v="0"/>
    <n v="150"/>
    <s v="Shoes"/>
    <x v="0"/>
    <s v="Cloudy"/>
    <m/>
    <s v="Urban|High"/>
    <n v="120"/>
    <s v="Late"/>
    <n v="0"/>
    <n v="30"/>
    <n v="30"/>
    <x v="4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motorcycle"/>
    <x v="1"/>
    <n v="90"/>
    <s v="Clothing"/>
    <x v="1"/>
    <s v="Sunny"/>
    <m/>
    <s v="Metropolitian|Jam"/>
    <n v="155"/>
    <s v="On Time"/>
    <n v="1"/>
    <n v="-65"/>
    <n v="0"/>
    <x v="0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scooter"/>
    <x v="1"/>
    <n v="155"/>
    <s v="Cosmetics"/>
    <x v="1"/>
    <s v="Fog"/>
    <m/>
    <s v="Metropolitian|Jam"/>
    <n v="155"/>
    <s v="On Time"/>
    <n v="1"/>
    <n v="0"/>
    <n v="0"/>
    <x v="0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motorcycle"/>
    <x v="1"/>
    <n v="190"/>
    <s v="Pet Supplies"/>
    <x v="1"/>
    <s v="Windy"/>
    <m/>
    <s v="Metropolitian|Jam"/>
    <n v="155"/>
    <s v="Late"/>
    <n v="0"/>
    <n v="35"/>
    <n v="35"/>
    <x v="2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cooter"/>
    <x v="1"/>
    <n v="95"/>
    <s v="Sports"/>
    <x v="3"/>
    <s v="Sunny"/>
    <m/>
    <s v="Metropolitian|Medium"/>
    <n v="115"/>
    <s v="On Time"/>
    <n v="1"/>
    <n v="-20"/>
    <n v="0"/>
    <x v="0"/>
  </r>
  <r>
    <s v="kjwh544022383"/>
    <n v="35"/>
    <n v="4.9000000000000004"/>
    <n v="0"/>
    <n v="0"/>
    <n v="0.05"/>
    <n v="0.05"/>
    <d v="2022-03-01T00:00:00"/>
    <d v="1899-12-30T18:10:00"/>
    <d v="1899-12-30T18:25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cooter"/>
    <x v="1"/>
    <n v="140"/>
    <s v="Sports"/>
    <x v="3"/>
    <s v="Sandstorms"/>
    <m/>
    <s v="Metropolitian|Medium"/>
    <n v="115"/>
    <s v="Late"/>
    <n v="0"/>
    <n v="25"/>
    <n v="25"/>
    <x v="4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jmjc932867771"/>
    <n v="38"/>
    <n v="4.7"/>
    <n v="0"/>
    <n v="0"/>
    <n v="0.06"/>
    <n v="0.06"/>
    <d v="2022-03-07T00:00:00"/>
    <d v="1899-12-30T19:00:00"/>
    <d v="1899-12-30T19:15:00"/>
    <s v="van"/>
    <x v="1"/>
    <n v="135"/>
    <s v="Electronics"/>
    <x v="3"/>
    <s v="Sandstorms"/>
    <m/>
    <s v="Metropolitian|Medium"/>
    <n v="115"/>
    <s v="Late"/>
    <n v="0"/>
    <n v="20"/>
    <n v="20"/>
    <x v="4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motorcycle"/>
    <x v="1"/>
    <n v="75"/>
    <s v="Clothing"/>
    <x v="2"/>
    <s v="Sandstorms"/>
    <m/>
    <s v="Metropolitian|Low"/>
    <n v="100"/>
    <s v="On Time"/>
    <n v="1"/>
    <n v="-25"/>
    <n v="0"/>
    <x v="0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motorcycle"/>
    <x v="0"/>
    <n v="65"/>
    <s v="Toys"/>
    <x v="0"/>
    <s v="Sunny"/>
    <m/>
    <s v="Urban|High"/>
    <n v="120"/>
    <s v="On Time"/>
    <n v="1"/>
    <n v="-55"/>
    <n v="0"/>
    <x v="0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motorcycle"/>
    <x v="3"/>
    <n v="55"/>
    <s v="Shoes"/>
    <x v="1"/>
    <s v="Sunny"/>
    <m/>
    <s v="Other|Jam"/>
    <n v="120"/>
    <s v="On Time"/>
    <n v="1"/>
    <n v="-65"/>
    <n v="0"/>
    <x v="0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scooter"/>
    <x v="1"/>
    <n v="170"/>
    <s v="Books"/>
    <x v="1"/>
    <s v="Windy"/>
    <m/>
    <s v="Metropolitian|Jam"/>
    <n v="155"/>
    <s v="Late"/>
    <n v="0"/>
    <n v="15"/>
    <n v="15"/>
    <x v="1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cooter"/>
    <x v="1"/>
    <n v="75"/>
    <s v="Cosmetics"/>
    <x v="2"/>
    <s v="Sunny"/>
    <m/>
    <s v="Metropolitian|Low"/>
    <n v="100"/>
    <s v="On Time"/>
    <n v="1"/>
    <n v="-25"/>
    <n v="0"/>
    <x v="0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motorcycle"/>
    <x v="1"/>
    <n v="145"/>
    <s v="Jewelry"/>
    <x v="2"/>
    <s v="Sunny"/>
    <m/>
    <s v="Metropolitian|Low"/>
    <n v="100"/>
    <s v="Late"/>
    <n v="0"/>
    <n v="45"/>
    <n v="45"/>
    <x v="2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scooter"/>
    <x v="1"/>
    <n v="22"/>
    <s v="Grocery"/>
    <x v="0"/>
    <s v="Windy"/>
    <m/>
    <s v="Metropolitian|High"/>
    <n v="135"/>
    <s v="On Time"/>
    <n v="1"/>
    <n v="-113"/>
    <n v="0"/>
    <x v="0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scooter"/>
    <x v="1"/>
    <n v="95"/>
    <s v="Kitchen"/>
    <x v="2"/>
    <s v="Fog"/>
    <m/>
    <s v="Metropolitian|Low"/>
    <n v="100"/>
    <s v="On Time"/>
    <n v="1"/>
    <n v="-5"/>
    <n v="0"/>
    <x v="0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cooter"/>
    <x v="1"/>
    <n v="120"/>
    <s v="Jewelry"/>
    <x v="3"/>
    <s v="Stormy"/>
    <m/>
    <s v="Metropolitian|Medium"/>
    <n v="115"/>
    <s v="Late"/>
    <n v="0"/>
    <n v="5"/>
    <n v="5"/>
    <x v="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scooter"/>
    <x v="1"/>
    <n v="100"/>
    <s v="Shoes"/>
    <x v="2"/>
    <s v="Windy"/>
    <m/>
    <s v="Metropolitian|Low"/>
    <n v="100"/>
    <s v="On Time"/>
    <n v="1"/>
    <n v="0"/>
    <n v="0"/>
    <x v="0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motorcycle"/>
    <x v="1"/>
    <n v="185"/>
    <s v="Books"/>
    <x v="2"/>
    <s v="Cloudy"/>
    <m/>
    <s v="Metropolitian|Low"/>
    <n v="100"/>
    <s v="Late"/>
    <n v="0"/>
    <n v="85"/>
    <n v="85"/>
    <x v="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motorcycle"/>
    <x v="1"/>
    <n v="185"/>
    <s v="Shoes"/>
    <x v="3"/>
    <s v="Sunny"/>
    <m/>
    <s v="Metropolitian|Medium"/>
    <n v="115"/>
    <s v="Late"/>
    <n v="0"/>
    <n v="70"/>
    <n v="70"/>
    <x v="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van"/>
    <x v="1"/>
    <n v="90"/>
    <s v="Outdoors"/>
    <x v="2"/>
    <s v="Cloudy"/>
    <m/>
    <s v="Metropolitian|Low"/>
    <n v="100"/>
    <s v="On Time"/>
    <n v="1"/>
    <n v="-10"/>
    <n v="0"/>
    <x v="0"/>
  </r>
  <r>
    <s v="dhwn807460570"/>
    <n v="28"/>
    <n v="4.9000000000000004"/>
    <n v="0"/>
    <n v="0"/>
    <n v="0.08"/>
    <n v="0.08"/>
    <d v="2022-03-14T00:00:00"/>
    <d v="1899-12-30T23:30:00"/>
    <d v="1899-12-30T23:3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motorcycle"/>
    <x v="1"/>
    <n v="120"/>
    <s v="Electronics"/>
    <x v="0"/>
    <s v="Cloudy"/>
    <m/>
    <s v="Metropolitian|High"/>
    <n v="135"/>
    <s v="On Time"/>
    <n v="1"/>
    <n v="-15"/>
    <n v="0"/>
    <x v="0"/>
  </r>
  <r>
    <s v="fqfi829430884"/>
    <n v="33"/>
    <n v="4.5"/>
    <n v="0"/>
    <n v="0"/>
    <n v="0.05"/>
    <n v="0.05"/>
    <d v="2022-03-24T00:00:00"/>
    <d v="1899-12-30T18:25:00"/>
    <d v="1899-12-30T18:35:00"/>
    <s v="van"/>
    <x v="1"/>
    <n v="16"/>
    <s v="Grocery"/>
    <x v="3"/>
    <s v="Sunny"/>
    <m/>
    <s v="Metropolitian|Medium"/>
    <n v="115"/>
    <s v="On Time"/>
    <n v="1"/>
    <n v="-99"/>
    <n v="0"/>
    <x v="0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scooter"/>
    <x v="1"/>
    <n v="175"/>
    <s v="Shoes"/>
    <x v="1"/>
    <s v="Cloudy"/>
    <m/>
    <s v="Metropolitian|Jam"/>
    <n v="155"/>
    <s v="Late"/>
    <n v="0"/>
    <n v="20"/>
    <n v="20"/>
    <x v="4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van"/>
    <x v="1"/>
    <n v="85"/>
    <s v="Toys"/>
    <x v="0"/>
    <s v="Stormy"/>
    <m/>
    <s v="Metropolitian|High"/>
    <n v="135"/>
    <s v="On Time"/>
    <n v="1"/>
    <n v="-50"/>
    <n v="0"/>
    <x v="0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scooter"/>
    <x v="1"/>
    <n v="55"/>
    <s v="Home"/>
    <x v="2"/>
    <s v="Fog"/>
    <m/>
    <s v="Metropolitian|Low"/>
    <n v="100"/>
    <s v="On Time"/>
    <n v="1"/>
    <n v="-45"/>
    <n v="0"/>
    <x v="0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motorcycle"/>
    <x v="0"/>
    <n v="150"/>
    <s v="Pet Supplies"/>
    <x v="3"/>
    <s v="Fog"/>
    <m/>
    <s v="Urban|Medium"/>
    <n v="105"/>
    <s v="Late"/>
    <n v="0"/>
    <n v="45"/>
    <n v="45"/>
    <x v="2"/>
  </r>
  <r>
    <s v="gmji082171257"/>
    <n v="25"/>
    <n v="4.0999999999999996"/>
    <n v="0"/>
    <n v="0"/>
    <n v="0.05"/>
    <n v="0.05"/>
    <d v="2022-04-05T00:00:00"/>
    <d v="1899-12-30T23:35:00"/>
    <d v="1899-12-30T23:40:00"/>
    <s v="motorcycle"/>
    <x v="1"/>
    <n v="80"/>
    <s v="Apparel"/>
    <x v="2"/>
    <s v="Windy"/>
    <m/>
    <s v="Metropolitian|Low"/>
    <n v="100"/>
    <s v="On Time"/>
    <n v="1"/>
    <n v="-20"/>
    <n v="0"/>
    <x v="0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motorcycle"/>
    <x v="0"/>
    <n v="105"/>
    <s v="Kitchen"/>
    <x v="2"/>
    <s v="Sandstorms"/>
    <m/>
    <s v="Urban|Low"/>
    <n v="90"/>
    <s v="Late"/>
    <n v="0"/>
    <n v="15"/>
    <n v="15"/>
    <x v="1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motorcycle"/>
    <x v="1"/>
    <n v="160"/>
    <s v="Clothing"/>
    <x v="3"/>
    <s v="Cloudy"/>
    <m/>
    <s v="Metropolitian|Medium"/>
    <n v="115"/>
    <s v="Late"/>
    <n v="0"/>
    <n v="45"/>
    <n v="45"/>
    <x v="2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motorcycle"/>
    <x v="1"/>
    <n v="125"/>
    <s v="Skincare"/>
    <x v="2"/>
    <s v="Fog"/>
    <m/>
    <s v="Metropolitian|Low"/>
    <n v="100"/>
    <s v="Late"/>
    <n v="0"/>
    <n v="25"/>
    <n v="25"/>
    <x v="4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van"/>
    <x v="1"/>
    <n v="170"/>
    <s v="Cosmetics"/>
    <x v="1"/>
    <s v="Sandstorms"/>
    <m/>
    <s v="Metropolitian|Jam"/>
    <n v="155"/>
    <s v="Late"/>
    <n v="0"/>
    <n v="15"/>
    <n v="15"/>
    <x v="1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motorcycle"/>
    <x v="1"/>
    <n v="95"/>
    <s v="Toys"/>
    <x v="3"/>
    <s v="Windy"/>
    <m/>
    <s v="Metropolitian|Medium"/>
    <n v="115"/>
    <s v="On Time"/>
    <n v="1"/>
    <n v="-20"/>
    <n v="0"/>
    <x v="0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cooter"/>
    <x v="1"/>
    <n v="160"/>
    <s v="Apparel"/>
    <x v="0"/>
    <s v="Sandstorms"/>
    <m/>
    <s v="Metropolitian|High"/>
    <n v="135"/>
    <s v="Late"/>
    <n v="0"/>
    <n v="25"/>
    <n v="25"/>
    <x v="4"/>
  </r>
  <r>
    <s v="pgeg291303680"/>
    <n v="34"/>
    <n v="4.8"/>
    <n v="0"/>
    <n v="0"/>
    <n v="0.05"/>
    <n v="0.05"/>
    <d v="2022-03-01T00:00:00"/>
    <d v="1899-12-30T18:10:00"/>
    <d v="1899-12-30T18:20:00"/>
    <s v="scooter"/>
    <x v="0"/>
    <n v="130"/>
    <s v="Cosmetics"/>
    <x v="3"/>
    <s v="Sandstorms"/>
    <m/>
    <s v="Urban|Medium"/>
    <n v="105"/>
    <s v="Late"/>
    <n v="0"/>
    <n v="25"/>
    <n v="25"/>
    <x v="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motorcycle"/>
    <x v="1"/>
    <n v="150"/>
    <s v="Kitchen"/>
    <x v="3"/>
    <s v="Fog"/>
    <m/>
    <s v="Metropolitian|Medium"/>
    <n v="115"/>
    <s v="Late"/>
    <n v="0"/>
    <n v="35"/>
    <n v="35"/>
    <x v="2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scooter"/>
    <x v="1"/>
    <n v="215"/>
    <s v="Cosmetics"/>
    <x v="1"/>
    <s v="Windy"/>
    <m/>
    <s v="Metropolitian|Jam"/>
    <n v="155"/>
    <s v="Late"/>
    <n v="0"/>
    <n v="60"/>
    <n v="60"/>
    <x v="2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scooter"/>
    <x v="1"/>
    <n v="140"/>
    <s v="Home"/>
    <x v="2"/>
    <s v="Windy"/>
    <m/>
    <s v="Metropolitian|Low"/>
    <n v="100"/>
    <s v="Late"/>
    <n v="0"/>
    <n v="40"/>
    <n v="40"/>
    <x v="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motorcycle"/>
    <x v="1"/>
    <n v="65"/>
    <s v="Sports"/>
    <x v="2"/>
    <s v="Sunny"/>
    <m/>
    <s v="Metropolitian|Low"/>
    <n v="100"/>
    <s v="On Time"/>
    <n v="1"/>
    <n v="-35"/>
    <n v="0"/>
    <x v="0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scooter"/>
    <x v="1"/>
    <n v="165"/>
    <s v="Home"/>
    <x v="3"/>
    <s v="Fog"/>
    <m/>
    <s v="Metropolitian|Medium"/>
    <n v="115"/>
    <s v="Late"/>
    <n v="0"/>
    <n v="50"/>
    <n v="50"/>
    <x v="2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van"/>
    <x v="0"/>
    <n v="75"/>
    <s v="Toys"/>
    <x v="2"/>
    <s v="Windy"/>
    <m/>
    <s v="Urban|Low"/>
    <n v="90"/>
    <s v="On Time"/>
    <n v="1"/>
    <n v="-15"/>
    <n v="0"/>
    <x v="0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motorcycle"/>
    <x v="1"/>
    <n v="105"/>
    <s v="Apparel"/>
    <x v="0"/>
    <s v="Cloudy"/>
    <m/>
    <s v="Metropolitian|High"/>
    <n v="135"/>
    <s v="On Time"/>
    <n v="1"/>
    <n v="-30"/>
    <n v="0"/>
    <x v="0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van"/>
    <x v="0"/>
    <n v="80"/>
    <s v="Kitchen"/>
    <x v="2"/>
    <s v="Stormy"/>
    <m/>
    <s v="Urban|Low"/>
    <n v="90"/>
    <s v="On Time"/>
    <n v="1"/>
    <n v="-10"/>
    <n v="0"/>
    <x v="0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motorcycle"/>
    <x v="0"/>
    <n v="100"/>
    <s v="Electronics"/>
    <x v="2"/>
    <s v="Sandstorms"/>
    <m/>
    <s v="Urban|Low"/>
    <n v="90"/>
    <s v="Late"/>
    <n v="0"/>
    <n v="10"/>
    <n v="10"/>
    <x v="1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motorcycle"/>
    <x v="1"/>
    <n v="135"/>
    <s v="Books"/>
    <x v="1"/>
    <s v="Fog"/>
    <m/>
    <s v="Metropolitian|Jam"/>
    <n v="155"/>
    <s v="On Time"/>
    <n v="1"/>
    <n v="-20"/>
    <n v="0"/>
    <x v="0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motorcycle"/>
    <x v="1"/>
    <n v="140"/>
    <s v="Shoes"/>
    <x v="2"/>
    <s v="Cloudy"/>
    <m/>
    <s v="Metropolitian|Low"/>
    <n v="100"/>
    <s v="Late"/>
    <n v="0"/>
    <n v="40"/>
    <n v="40"/>
    <x v="2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motorcycle"/>
    <x v="0"/>
    <n v="80"/>
    <s v="Books"/>
    <x v="2"/>
    <s v="Cloudy"/>
    <m/>
    <s v="Urban|Low"/>
    <n v="90"/>
    <s v="On Time"/>
    <n v="1"/>
    <n v="-10"/>
    <n v="0"/>
    <x v="0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scooter"/>
    <x v="1"/>
    <n v="35"/>
    <s v="Grocery"/>
    <x v="1"/>
    <s v="Cloudy"/>
    <m/>
    <s v="Metropolitian|Jam"/>
    <n v="155"/>
    <s v="On Time"/>
    <n v="1"/>
    <n v="-120"/>
    <n v="0"/>
    <x v="0"/>
  </r>
  <r>
    <s v="wlsi188944147"/>
    <n v="38"/>
    <n v="5"/>
    <n v="0"/>
    <n v="0"/>
    <n v="0.04"/>
    <n v="0.04"/>
    <d v="2022-02-17T00:00:00"/>
    <d v="1899-12-30T14:30:00"/>
    <d v="1899-12-30T14:35:00"/>
    <s v="motorcycle"/>
    <x v="1"/>
    <n v="150"/>
    <s v="Shoes"/>
    <x v="0"/>
    <s v="Cloudy"/>
    <m/>
    <s v="Metropolitian|High"/>
    <n v="135"/>
    <s v="Late"/>
    <n v="0"/>
    <n v="15"/>
    <n v="15"/>
    <x v="1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motorcycle"/>
    <x v="1"/>
    <n v="200"/>
    <s v="Clothing"/>
    <x v="3"/>
    <s v="Fog"/>
    <m/>
    <s v="Metropolitian|Medium"/>
    <n v="115"/>
    <s v="Late"/>
    <n v="0"/>
    <n v="85"/>
    <n v="85"/>
    <x v="3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cooter"/>
    <x v="1"/>
    <n v="85"/>
    <s v="Sports"/>
    <x v="2"/>
    <s v="Sunny"/>
    <m/>
    <s v="Metropolitian|Low"/>
    <n v="100"/>
    <s v="On Time"/>
    <n v="1"/>
    <n v="-15"/>
    <n v="0"/>
    <x v="0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motorcycle"/>
    <x v="1"/>
    <n v="85"/>
    <s v="Skincare"/>
    <x v="1"/>
    <s v="Sunny"/>
    <m/>
    <s v="Metropolitian|Jam"/>
    <n v="155"/>
    <s v="On Time"/>
    <n v="1"/>
    <n v="-70"/>
    <n v="0"/>
    <x v="0"/>
  </r>
  <r>
    <s v="hdwc056308450"/>
    <n v="22"/>
    <n v="4.5999999999999996"/>
    <n v="0"/>
    <n v="0"/>
    <n v="0.08"/>
    <n v="0.08"/>
    <d v="2022-03-06T00:00:00"/>
    <d v="1899-12-30T23:25:00"/>
    <d v="1899-12-30T23:40:00"/>
    <s v="motorcycle"/>
    <x v="1"/>
    <n v="115"/>
    <s v="Clothing"/>
    <x v="2"/>
    <s v="Sunny"/>
    <m/>
    <s v="Metropolitian|Low"/>
    <n v="100"/>
    <s v="Late"/>
    <n v="0"/>
    <n v="15"/>
    <n v="15"/>
    <x v="1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scooter"/>
    <x v="1"/>
    <n v="170"/>
    <s v="Books"/>
    <x v="1"/>
    <s v="Cloudy"/>
    <m/>
    <s v="Metropolitian|Jam"/>
    <n v="155"/>
    <s v="Late"/>
    <n v="0"/>
    <n v="15"/>
    <n v="15"/>
    <x v="1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motorcycle"/>
    <x v="1"/>
    <n v="50"/>
    <s v="Clothing"/>
    <x v="2"/>
    <s v="Windy"/>
    <m/>
    <s v="Metropolitian|Low"/>
    <n v="100"/>
    <s v="On Time"/>
    <n v="1"/>
    <n v="-50"/>
    <n v="0"/>
    <x v="0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scooter"/>
    <x v="0"/>
    <n v="160"/>
    <s v="Apparel"/>
    <x v="0"/>
    <s v="Cloudy"/>
    <m/>
    <s v="Urban|High"/>
    <n v="120"/>
    <s v="Late"/>
    <n v="0"/>
    <n v="40"/>
    <n v="40"/>
    <x v="2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scooter"/>
    <x v="1"/>
    <n v="165"/>
    <s v="Pet Supplies"/>
    <x v="2"/>
    <s v="Fog"/>
    <m/>
    <s v="Metropolitian|Low"/>
    <n v="100"/>
    <s v="Late"/>
    <n v="0"/>
    <n v="65"/>
    <n v="65"/>
    <x v="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motorcycle"/>
    <x v="0"/>
    <n v="150"/>
    <s v="Pet Supplies"/>
    <x v="1"/>
    <s v="Sunny"/>
    <m/>
    <s v="Urban|Jam"/>
    <n v="140"/>
    <s v="Late"/>
    <n v="0"/>
    <n v="10"/>
    <n v="10"/>
    <x v="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van"/>
    <x v="1"/>
    <n v="22"/>
    <s v="Grocery"/>
    <x v="3"/>
    <s v="Sunny"/>
    <m/>
    <s v="Metropolitian|Medium"/>
    <n v="115"/>
    <s v="On Time"/>
    <n v="1"/>
    <n v="-93"/>
    <n v="0"/>
    <x v="0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motorcycle"/>
    <x v="1"/>
    <n v="215"/>
    <s v="Books"/>
    <x v="2"/>
    <s v="Cloudy"/>
    <m/>
    <s v="Metropolitian|Low"/>
    <n v="100"/>
    <s v="Late"/>
    <n v="0"/>
    <n v="115"/>
    <n v="115"/>
    <x v="3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motorcycle"/>
    <x v="0"/>
    <n v="165"/>
    <s v="Outdoors"/>
    <x v="3"/>
    <s v="Cloudy"/>
    <m/>
    <s v="Urban|Medium"/>
    <n v="105"/>
    <s v="Late"/>
    <n v="0"/>
    <n v="60"/>
    <n v="60"/>
    <x v="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motorcycle"/>
    <x v="1"/>
    <n v="205"/>
    <s v="Electronics"/>
    <x v="1"/>
    <s v="Fog"/>
    <m/>
    <s v="Metropolitian|Jam"/>
    <n v="155"/>
    <s v="Late"/>
    <n v="0"/>
    <n v="50"/>
    <n v="50"/>
    <x v="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motorcycle"/>
    <x v="1"/>
    <n v="165"/>
    <s v="Jewelry"/>
    <x v="3"/>
    <s v="Sunny"/>
    <m/>
    <s v="Metropolitian|Medium"/>
    <n v="115"/>
    <s v="Late"/>
    <n v="0"/>
    <n v="50"/>
    <n v="50"/>
    <x v="2"/>
  </r>
  <r>
    <s v="lpfp672702218"/>
    <n v="25"/>
    <n v="4.8"/>
    <n v="0"/>
    <n v="0"/>
    <n v="0.03"/>
    <n v="0.03"/>
    <d v="2022-03-24T00:00:00"/>
    <d v="1899-12-30T18:30:00"/>
    <d v="1899-12-30T18:45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scooter"/>
    <x v="1"/>
    <n v="180"/>
    <s v="Electronics"/>
    <x v="2"/>
    <s v="Cloudy"/>
    <m/>
    <s v="Metropolitian|Low"/>
    <n v="100"/>
    <s v="Late"/>
    <n v="0"/>
    <n v="80"/>
    <n v="80"/>
    <x v="3"/>
  </r>
  <r>
    <s v="fxkz651025212"/>
    <n v="15"/>
    <n v="1"/>
    <n v="18.543626"/>
    <n v="73.905101000000002"/>
    <n v="18.623626000000002"/>
    <n v="73.985101"/>
    <d v="2022-03-08T00:00:00"/>
    <d v="1899-12-30T02:48:05"/>
    <d v="1899-12-30T21:25:00"/>
    <s v="bicycle"/>
    <x v="1"/>
    <n v="105"/>
    <s v="Sports"/>
    <x v="4"/>
    <m/>
    <m/>
    <s v="Metropolitian|"/>
    <n v="120"/>
    <s v="On Time"/>
    <n v="1"/>
    <n v="-15"/>
    <n v="0"/>
    <x v="0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motorcycle"/>
    <x v="1"/>
    <n v="38"/>
    <s v="Grocery"/>
    <x v="1"/>
    <s v="Fog"/>
    <m/>
    <s v="Metropolitian|Jam"/>
    <n v="155"/>
    <s v="On Time"/>
    <n v="1"/>
    <n v="-117"/>
    <n v="0"/>
    <x v="0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cooter"/>
    <x v="0"/>
    <n v="180"/>
    <s v="Electronics"/>
    <x v="1"/>
    <s v="Sandstorms"/>
    <m/>
    <s v="Urban|Jam"/>
    <n v="140"/>
    <s v="Late"/>
    <n v="0"/>
    <n v="40"/>
    <n v="40"/>
    <x v="2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motorcycle"/>
    <x v="0"/>
    <n v="85"/>
    <s v="Kitchen"/>
    <x v="2"/>
    <s v="Windy"/>
    <m/>
    <s v="Urban|Low"/>
    <n v="90"/>
    <s v="On Time"/>
    <n v="1"/>
    <n v="-5"/>
    <n v="0"/>
    <x v="0"/>
  </r>
  <r>
    <s v="emrr530482962"/>
    <n v="34"/>
    <n v="5"/>
    <n v="0"/>
    <n v="0"/>
    <n v="0.05"/>
    <n v="0.05"/>
    <d v="2022-04-03T00:00:00"/>
    <d v="1899-12-30T20:15:00"/>
    <d v="1899-12-30T20:20:00"/>
    <s v="scooter"/>
    <x v="0"/>
    <n v="120"/>
    <s v="Clothing"/>
    <x v="1"/>
    <s v="Sunny"/>
    <m/>
    <s v="Urban|Jam"/>
    <n v="140"/>
    <s v="On Time"/>
    <n v="1"/>
    <n v="-20"/>
    <n v="0"/>
    <x v="0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motorcycle"/>
    <x v="1"/>
    <n v="235"/>
    <s v="Skincare"/>
    <x v="3"/>
    <s v="Stormy"/>
    <m/>
    <s v="Metropolitian|Medium"/>
    <n v="115"/>
    <s v="Late"/>
    <n v="0"/>
    <n v="120"/>
    <n v="120"/>
    <x v="3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motorcycle"/>
    <x v="1"/>
    <n v="95"/>
    <s v="Toys"/>
    <x v="2"/>
    <s v="Cloudy"/>
    <m/>
    <s v="Metropolitian|Low"/>
    <n v="100"/>
    <s v="On Time"/>
    <n v="1"/>
    <n v="-5"/>
    <n v="0"/>
    <x v="0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scooter"/>
    <x v="1"/>
    <n v="210"/>
    <s v="Sports"/>
    <x v="1"/>
    <s v="Windy"/>
    <m/>
    <s v="Metropolitian|Jam"/>
    <n v="155"/>
    <s v="Late"/>
    <n v="0"/>
    <n v="55"/>
    <n v="55"/>
    <x v="2"/>
  </r>
  <r>
    <s v="xjpd488555426"/>
    <n v="32"/>
    <n v="4.7"/>
    <n v="0"/>
    <n v="0"/>
    <n v="0.11"/>
    <n v="0.11"/>
    <d v="2022-02-12T00:00:00"/>
    <d v="1899-12-30T17:55:00"/>
    <d v="1899-12-30T18:05:00"/>
    <s v="scooter"/>
    <x v="0"/>
    <n v="150"/>
    <s v="Shoes"/>
    <x v="3"/>
    <s v="Cloudy"/>
    <m/>
    <s v="Urban|Medium"/>
    <n v="105"/>
    <s v="Late"/>
    <n v="0"/>
    <n v="45"/>
    <n v="45"/>
    <x v="2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cooter"/>
    <x v="0"/>
    <n v="60"/>
    <s v="Sports"/>
    <x v="1"/>
    <s v="Sunny"/>
    <m/>
    <s v="Urban|Jam"/>
    <n v="140"/>
    <s v="On Time"/>
    <n v="1"/>
    <n v="-80"/>
    <n v="0"/>
    <x v="0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motorcycle"/>
    <x v="1"/>
    <n v="190"/>
    <s v="Clothing"/>
    <x v="3"/>
    <s v="Cloudy"/>
    <m/>
    <s v="Metropolitian|Medium"/>
    <n v="115"/>
    <s v="Late"/>
    <n v="0"/>
    <n v="75"/>
    <n v="75"/>
    <x v="3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motorcycle"/>
    <x v="1"/>
    <n v="38"/>
    <s v="Grocery"/>
    <x v="1"/>
    <s v="Windy"/>
    <m/>
    <s v="Metropolitian|Jam"/>
    <n v="155"/>
    <s v="On Time"/>
    <n v="1"/>
    <n v="-117"/>
    <n v="0"/>
    <x v="0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motorcycle"/>
    <x v="0"/>
    <n v="65"/>
    <s v="Electronics"/>
    <x v="1"/>
    <s v="Sunny"/>
    <m/>
    <s v="Urban|Jam"/>
    <n v="140"/>
    <s v="On Time"/>
    <n v="1"/>
    <n v="-75"/>
    <n v="0"/>
    <x v="0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motorcycle"/>
    <x v="1"/>
    <n v="260"/>
    <s v="Electronics"/>
    <x v="1"/>
    <s v="Fog"/>
    <m/>
    <s v="Metropolitian|Jam"/>
    <n v="155"/>
    <s v="Late"/>
    <n v="0"/>
    <n v="105"/>
    <n v="105"/>
    <x v="3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scooter"/>
    <x v="1"/>
    <n v="95"/>
    <s v="Home"/>
    <x v="2"/>
    <s v="Cloudy"/>
    <m/>
    <s v="Metropolitian|Low"/>
    <n v="100"/>
    <s v="On Time"/>
    <n v="1"/>
    <n v="-5"/>
    <n v="0"/>
    <x v="0"/>
  </r>
  <r>
    <s v="zgzz763855588"/>
    <n v="29"/>
    <n v="4.9000000000000004"/>
    <n v="0"/>
    <n v="0"/>
    <n v="0.05"/>
    <n v="0.05"/>
    <d v="2022-03-15T00:00:00"/>
    <d v="1899-12-30T20:35:00"/>
    <d v="1899-12-30T20:50:00"/>
    <s v="van"/>
    <x v="1"/>
    <n v="110"/>
    <s v="Clothing"/>
    <x v="1"/>
    <s v="Windy"/>
    <m/>
    <s v="Metropolitian|Jam"/>
    <n v="155"/>
    <s v="On Time"/>
    <n v="1"/>
    <n v="-45"/>
    <n v="0"/>
    <x v="0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cooter"/>
    <x v="1"/>
    <n v="95"/>
    <s v="Kitchen"/>
    <x v="3"/>
    <s v="Sunny"/>
    <m/>
    <s v="Metropolitian|Medium"/>
    <n v="115"/>
    <s v="On Time"/>
    <n v="1"/>
    <n v="-20"/>
    <n v="0"/>
    <x v="0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van"/>
    <x v="1"/>
    <n v="85"/>
    <s v="Apparel"/>
    <x v="2"/>
    <s v="Fog"/>
    <m/>
    <s v="Metropolitian|Low"/>
    <n v="100"/>
    <s v="On Time"/>
    <n v="1"/>
    <n v="-15"/>
    <n v="0"/>
    <x v="0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van"/>
    <x v="2"/>
    <n v="245"/>
    <s v="Kitchen"/>
    <x v="1"/>
    <s v="Cloudy"/>
    <m/>
    <s v="Semi-Urban|Jam"/>
    <n v="160"/>
    <s v="Late"/>
    <n v="0"/>
    <n v="85"/>
    <n v="85"/>
    <x v="3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motorcycle"/>
    <x v="1"/>
    <n v="95"/>
    <s v="Electronics"/>
    <x v="2"/>
    <s v="Sunny"/>
    <m/>
    <s v="Metropolitian|Low"/>
    <n v="100"/>
    <s v="On Time"/>
    <n v="1"/>
    <n v="-5"/>
    <n v="0"/>
    <x v="0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motorcycle"/>
    <x v="3"/>
    <n v="100"/>
    <s v="Pet Supplies"/>
    <x v="2"/>
    <s v="Stormy"/>
    <m/>
    <s v="Other|Low"/>
    <n v="120"/>
    <s v="On Time"/>
    <n v="1"/>
    <n v="-20"/>
    <n v="0"/>
    <x v="0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motorcycle"/>
    <x v="1"/>
    <n v="120"/>
    <s v="Clothing"/>
    <x v="2"/>
    <s v="Windy"/>
    <m/>
    <s v="Metropolitian|Low"/>
    <n v="100"/>
    <s v="Late"/>
    <n v="0"/>
    <n v="20"/>
    <n v="20"/>
    <x v="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scooter"/>
    <x v="0"/>
    <n v="75"/>
    <s v="Outdoors"/>
    <x v="0"/>
    <s v="Windy"/>
    <m/>
    <s v="Urban|High"/>
    <n v="120"/>
    <s v="On Time"/>
    <n v="1"/>
    <n v="-45"/>
    <n v="0"/>
    <x v="0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motorcycle"/>
    <x v="1"/>
    <n v="145"/>
    <s v="Snacks"/>
    <x v="1"/>
    <s v="Sunny"/>
    <m/>
    <s v="Metropolitian|Jam"/>
    <n v="155"/>
    <s v="On Time"/>
    <n v="1"/>
    <n v="-10"/>
    <n v="0"/>
    <x v="0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scooter"/>
    <x v="1"/>
    <n v="45"/>
    <s v="Grocery"/>
    <x v="1"/>
    <s v="Cloudy"/>
    <m/>
    <s v="Metropolitian|Jam"/>
    <n v="155"/>
    <s v="On Time"/>
    <n v="1"/>
    <n v="-110"/>
    <n v="0"/>
    <x v="0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motorcycle"/>
    <x v="1"/>
    <n v="110"/>
    <s v="Electronics"/>
    <x v="1"/>
    <s v="Cloudy"/>
    <m/>
    <s v="Metropolitian|Jam"/>
    <n v="155"/>
    <s v="On Time"/>
    <n v="1"/>
    <n v="-45"/>
    <n v="0"/>
    <x v="0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scooter"/>
    <x v="1"/>
    <n v="230"/>
    <s v="Books"/>
    <x v="1"/>
    <s v="Fog"/>
    <m/>
    <s v="Metropolitian|Jam"/>
    <n v="155"/>
    <s v="Late"/>
    <n v="0"/>
    <n v="75"/>
    <n v="75"/>
    <x v="3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motorcycle"/>
    <x v="1"/>
    <n v="235"/>
    <s v="Kitchen"/>
    <x v="3"/>
    <s v="Cloudy"/>
    <m/>
    <s v="Metropolitian|Medium"/>
    <n v="115"/>
    <s v="Late"/>
    <n v="0"/>
    <n v="120"/>
    <n v="120"/>
    <x v="3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motorcycle"/>
    <x v="1"/>
    <n v="165"/>
    <s v="Sports"/>
    <x v="0"/>
    <s v="Fog"/>
    <m/>
    <s v="Metropolitian|High"/>
    <n v="135"/>
    <s v="Late"/>
    <n v="0"/>
    <n v="30"/>
    <n v="30"/>
    <x v="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motorcycle"/>
    <x v="1"/>
    <n v="140"/>
    <s v="Shoes"/>
    <x v="3"/>
    <s v="Sandstorms"/>
    <m/>
    <s v="Metropolitian|Medium"/>
    <n v="115"/>
    <s v="Late"/>
    <n v="0"/>
    <n v="25"/>
    <n v="25"/>
    <x v="4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cooter"/>
    <x v="1"/>
    <n v="155"/>
    <s v="Sports"/>
    <x v="1"/>
    <s v="Sandstorms"/>
    <m/>
    <s v="Metropolitian|Jam"/>
    <n v="155"/>
    <s v="On Time"/>
    <n v="1"/>
    <n v="0"/>
    <n v="0"/>
    <x v="0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motorcycle"/>
    <x v="1"/>
    <n v="50"/>
    <s v="Sports"/>
    <x v="2"/>
    <s v="Sandstorms"/>
    <m/>
    <s v="Metropolitian|Low"/>
    <n v="100"/>
    <s v="On Time"/>
    <n v="1"/>
    <n v="-50"/>
    <n v="0"/>
    <x v="0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motorcycle"/>
    <x v="0"/>
    <n v="205"/>
    <s v="Shoes"/>
    <x v="0"/>
    <s v="Stormy"/>
    <m/>
    <s v="Urban|High"/>
    <n v="120"/>
    <s v="Late"/>
    <n v="0"/>
    <n v="85"/>
    <n v="85"/>
    <x v="3"/>
  </r>
  <r>
    <s v="qygd419697327"/>
    <n v="30"/>
    <n v="4.7"/>
    <n v="0"/>
    <n v="0"/>
    <n v="0.02"/>
    <n v="0.02"/>
    <d v="2022-03-09T00:00:00"/>
    <d v="1899-12-30T08:15:00"/>
    <d v="1899-12-30T08:20:00"/>
    <s v="motorcycle"/>
    <x v="1"/>
    <n v="22"/>
    <s v="Grocery"/>
    <x v="2"/>
    <s v="Sunny"/>
    <m/>
    <s v="Metropolitian|Low"/>
    <n v="100"/>
    <s v="On Time"/>
    <n v="1"/>
    <n v="-78"/>
    <n v="0"/>
    <x v="0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cooter"/>
    <x v="1"/>
    <n v="100"/>
    <s v="Clothing"/>
    <x v="1"/>
    <s v="Sandstorms"/>
    <m/>
    <s v="Metropolitian|Jam"/>
    <n v="155"/>
    <s v="On Time"/>
    <n v="1"/>
    <n v="-55"/>
    <n v="0"/>
    <x v="0"/>
  </r>
  <r>
    <s v="tvai294448610"/>
    <n v="26"/>
    <n v="4.4000000000000004"/>
    <n v="0"/>
    <n v="0"/>
    <n v="0.02"/>
    <n v="0.02"/>
    <d v="2022-03-03T00:00:00"/>
    <d v="1899-12-30T09:40:00"/>
    <d v="1899-12-30T09:50:00"/>
    <s v="motorcycle"/>
    <x v="1"/>
    <n v="75"/>
    <s v="Apparel"/>
    <x v="2"/>
    <s v="Stormy"/>
    <m/>
    <s v="Metropolitian|Low"/>
    <n v="100"/>
    <s v="On Time"/>
    <n v="1"/>
    <n v="-25"/>
    <n v="0"/>
    <x v="0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cooter"/>
    <x v="0"/>
    <n v="110"/>
    <s v="Kitchen"/>
    <x v="3"/>
    <s v="Sunny"/>
    <m/>
    <s v="Urban|Medium"/>
    <n v="105"/>
    <s v="Late"/>
    <n v="0"/>
    <n v="5"/>
    <n v="5"/>
    <x v="1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motorcycle"/>
    <x v="0"/>
    <n v="50"/>
    <s v="Snacks"/>
    <x v="2"/>
    <s v="Fog"/>
    <m/>
    <s v="Urban|Low"/>
    <n v="90"/>
    <s v="On Time"/>
    <n v="1"/>
    <n v="-40"/>
    <n v="0"/>
    <x v="0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motorcycle"/>
    <x v="0"/>
    <n v="95"/>
    <s v="Sports"/>
    <x v="3"/>
    <s v="Sandstorms"/>
    <m/>
    <s v="Urban|Medium"/>
    <n v="105"/>
    <s v="On Time"/>
    <n v="1"/>
    <n v="-10"/>
    <n v="0"/>
    <x v="0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van"/>
    <x v="0"/>
    <n v="140"/>
    <s v="Skincare"/>
    <x v="2"/>
    <s v="Cloudy"/>
    <m/>
    <s v="Urban|Low"/>
    <n v="90"/>
    <s v="Late"/>
    <n v="0"/>
    <n v="50"/>
    <n v="50"/>
    <x v="2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cooter"/>
    <x v="0"/>
    <n v="65"/>
    <s v="Outdoors"/>
    <x v="0"/>
    <s v="Sunny"/>
    <m/>
    <s v="Urban|High"/>
    <n v="120"/>
    <s v="On Time"/>
    <n v="1"/>
    <n v="-55"/>
    <n v="0"/>
    <x v="0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scooter"/>
    <x v="1"/>
    <n v="180"/>
    <s v="Sports"/>
    <x v="1"/>
    <s v="Windy"/>
    <m/>
    <s v="Metropolitian|Jam"/>
    <n v="155"/>
    <s v="Late"/>
    <n v="0"/>
    <n v="25"/>
    <n v="25"/>
    <x v="4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scooter"/>
    <x v="1"/>
    <n v="190"/>
    <s v="Shoes"/>
    <x v="1"/>
    <s v="Cloudy"/>
    <m/>
    <s v="Metropolitian|Jam"/>
    <n v="155"/>
    <s v="Late"/>
    <n v="0"/>
    <n v="35"/>
    <n v="35"/>
    <x v="2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motorcycle"/>
    <x v="1"/>
    <n v="225"/>
    <s v="Home"/>
    <x v="1"/>
    <s v="Sunny"/>
    <m/>
    <s v="Metropolitian|Jam"/>
    <n v="155"/>
    <s v="Late"/>
    <n v="0"/>
    <n v="70"/>
    <n v="70"/>
    <x v="3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motorcycle"/>
    <x v="1"/>
    <n v="175"/>
    <s v="Jewelry"/>
    <x v="1"/>
    <s v="Fog"/>
    <m/>
    <s v="Metropolitian|Jam"/>
    <n v="155"/>
    <s v="Late"/>
    <n v="0"/>
    <n v="20"/>
    <n v="20"/>
    <x v="4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scooter"/>
    <x v="0"/>
    <n v="115"/>
    <s v="Snacks"/>
    <x v="1"/>
    <s v="Windy"/>
    <m/>
    <s v="Urban|Jam"/>
    <n v="140"/>
    <s v="On Time"/>
    <n v="1"/>
    <n v="-25"/>
    <n v="0"/>
    <x v="0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motorcycle"/>
    <x v="1"/>
    <n v="170"/>
    <s v="Apparel"/>
    <x v="3"/>
    <s v="Sandstorms"/>
    <m/>
    <s v="Metropolitian|Medium"/>
    <n v="115"/>
    <s v="Late"/>
    <n v="0"/>
    <n v="55"/>
    <n v="55"/>
    <x v="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cooter"/>
    <x v="0"/>
    <n v="55"/>
    <s v="Home"/>
    <x v="3"/>
    <s v="Sunny"/>
    <m/>
    <s v="Urban|Medium"/>
    <n v="105"/>
    <s v="On Time"/>
    <n v="1"/>
    <n v="-50"/>
    <n v="0"/>
    <x v="0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cooter"/>
    <x v="1"/>
    <n v="140"/>
    <s v="Outdoors"/>
    <x v="1"/>
    <s v="Stormy"/>
    <m/>
    <s v="Metropolitian|Jam"/>
    <n v="155"/>
    <s v="On Time"/>
    <n v="1"/>
    <n v="-15"/>
    <n v="0"/>
    <x v="0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motorcycle"/>
    <x v="1"/>
    <n v="145"/>
    <s v="Apparel"/>
    <x v="3"/>
    <s v="Sandstorms"/>
    <m/>
    <s v="Metropolitian|Medium"/>
    <n v="115"/>
    <s v="Late"/>
    <n v="0"/>
    <n v="30"/>
    <n v="30"/>
    <x v="4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motorcycle"/>
    <x v="0"/>
    <n v="100"/>
    <s v="Kitchen"/>
    <x v="3"/>
    <s v="Sandstorms"/>
    <m/>
    <s v="Urban|Medium"/>
    <n v="105"/>
    <s v="On Time"/>
    <n v="1"/>
    <n v="-5"/>
    <n v="0"/>
    <x v="0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motorcycle"/>
    <x v="1"/>
    <n v="160"/>
    <s v="Clothing"/>
    <x v="3"/>
    <s v="Sandstorms"/>
    <m/>
    <s v="Metropolitian|Medium"/>
    <n v="115"/>
    <s v="Late"/>
    <n v="0"/>
    <n v="45"/>
    <n v="45"/>
    <x v="2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van"/>
    <x v="1"/>
    <n v="110"/>
    <s v="Outdoors"/>
    <x v="3"/>
    <s v="Windy"/>
    <m/>
    <s v="Metropolitian|Medium"/>
    <n v="115"/>
    <s v="On Time"/>
    <n v="1"/>
    <n v="-5"/>
    <n v="0"/>
    <x v="0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van"/>
    <x v="1"/>
    <n v="175"/>
    <s v="Pet Supplies"/>
    <x v="0"/>
    <s v="Cloudy"/>
    <m/>
    <s v="Metropolitian|High"/>
    <n v="135"/>
    <s v="Late"/>
    <n v="0"/>
    <n v="40"/>
    <n v="40"/>
    <x v="2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motorcycle"/>
    <x v="1"/>
    <n v="185"/>
    <s v="Kitchen"/>
    <x v="1"/>
    <s v="Stormy"/>
    <m/>
    <s v="Metropolitian|Jam"/>
    <n v="155"/>
    <s v="Late"/>
    <n v="0"/>
    <n v="30"/>
    <n v="30"/>
    <x v="4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motorcycle"/>
    <x v="0"/>
    <n v="130"/>
    <s v="Electronics"/>
    <x v="2"/>
    <s v="Cloudy"/>
    <m/>
    <s v="Urban|Low"/>
    <n v="90"/>
    <s v="Late"/>
    <n v="0"/>
    <n v="40"/>
    <n v="40"/>
    <x v="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motorcycle"/>
    <x v="1"/>
    <n v="200"/>
    <s v="Cosmetics"/>
    <x v="1"/>
    <s v="Sandstorms"/>
    <m/>
    <s v="Metropolitian|Jam"/>
    <n v="155"/>
    <s v="Late"/>
    <n v="0"/>
    <n v="45"/>
    <n v="45"/>
    <x v="2"/>
  </r>
  <r>
    <s v="vuzd834848899"/>
    <n v="22"/>
    <n v="4.9000000000000004"/>
    <n v="0"/>
    <n v="0"/>
    <n v="0.08"/>
    <n v="0.08"/>
    <d v="2022-03-16T00:00:00"/>
    <d v="1899-12-30T23:25:00"/>
    <d v="1899-12-30T23:40:00"/>
    <s v="scooter"/>
    <x v="1"/>
    <n v="135"/>
    <s v="Outdoors"/>
    <x v="2"/>
    <s v="Sunny"/>
    <m/>
    <s v="Metropolitian|Low"/>
    <n v="100"/>
    <s v="Late"/>
    <n v="0"/>
    <n v="35"/>
    <n v="35"/>
    <x v="2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motorcycle"/>
    <x v="1"/>
    <n v="220"/>
    <s v="Outdoors"/>
    <x v="3"/>
    <s v="Fog"/>
    <m/>
    <s v="Metropolitian|Medium"/>
    <n v="115"/>
    <s v="Late"/>
    <n v="0"/>
    <n v="105"/>
    <n v="105"/>
    <x v="3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motorcycle"/>
    <x v="1"/>
    <n v="150"/>
    <s v="Cosmetics"/>
    <x v="3"/>
    <s v="Cloudy"/>
    <m/>
    <s v="Metropolitian|Medium"/>
    <n v="115"/>
    <s v="Late"/>
    <n v="0"/>
    <n v="35"/>
    <n v="35"/>
    <x v="2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van"/>
    <x v="1"/>
    <n v="170"/>
    <s v="Home"/>
    <x v="1"/>
    <s v="Cloudy"/>
    <m/>
    <s v="Metropolitian|Jam"/>
    <n v="155"/>
    <s v="Late"/>
    <n v="0"/>
    <n v="15"/>
    <n v="15"/>
    <x v="1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motorcycle"/>
    <x v="1"/>
    <n v="225"/>
    <s v="Outdoors"/>
    <x v="1"/>
    <s v="Fog"/>
    <m/>
    <s v="Metropolitian|Jam"/>
    <n v="155"/>
    <s v="Late"/>
    <n v="0"/>
    <n v="70"/>
    <n v="70"/>
    <x v="3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motorcycle"/>
    <x v="1"/>
    <n v="140"/>
    <s v="Jewelry"/>
    <x v="2"/>
    <s v="Windy"/>
    <m/>
    <s v="Metropolitian|Low"/>
    <n v="100"/>
    <s v="Late"/>
    <n v="0"/>
    <n v="40"/>
    <n v="40"/>
    <x v="2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motorcycle"/>
    <x v="1"/>
    <n v="165"/>
    <s v="Kitchen"/>
    <x v="3"/>
    <s v="Fog"/>
    <m/>
    <s v="Metropolitian|Medium"/>
    <n v="115"/>
    <s v="Late"/>
    <n v="0"/>
    <n v="50"/>
    <n v="50"/>
    <x v="2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van"/>
    <x v="1"/>
    <n v="120"/>
    <s v="Outdoors"/>
    <x v="1"/>
    <s v="Sandstorms"/>
    <m/>
    <s v="Metropolitian|Jam"/>
    <n v="155"/>
    <s v="On Time"/>
    <n v="1"/>
    <n v="-35"/>
    <n v="0"/>
    <x v="0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motorcycle"/>
    <x v="0"/>
    <n v="160"/>
    <s v="Jewelry"/>
    <x v="1"/>
    <s v="Cloudy"/>
    <m/>
    <s v="Urban|Jam"/>
    <n v="140"/>
    <s v="Late"/>
    <n v="0"/>
    <n v="20"/>
    <n v="20"/>
    <x v="4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cooter"/>
    <x v="1"/>
    <n v="160"/>
    <s v="Electronics"/>
    <x v="1"/>
    <s v="Sandstorms"/>
    <m/>
    <s v="Metropolitian|Jam"/>
    <n v="155"/>
    <s v="Late"/>
    <n v="0"/>
    <n v="5"/>
    <n v="5"/>
    <x v="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cooter"/>
    <x v="1"/>
    <n v="115"/>
    <s v="Jewelry"/>
    <x v="3"/>
    <s v="Sunny"/>
    <m/>
    <s v="Metropolitian|Medium"/>
    <n v="115"/>
    <s v="On Time"/>
    <n v="1"/>
    <n v="0"/>
    <n v="0"/>
    <x v="0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cooter"/>
    <x v="1"/>
    <n v="130"/>
    <s v="Books"/>
    <x v="3"/>
    <s v="Sandstorms"/>
    <m/>
    <s v="Metropolitian|Medium"/>
    <n v="115"/>
    <s v="Late"/>
    <n v="0"/>
    <n v="15"/>
    <n v="15"/>
    <x v="1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motorcycle"/>
    <x v="1"/>
    <n v="200"/>
    <s v="Skincare"/>
    <x v="3"/>
    <s v="Cloudy"/>
    <m/>
    <s v="Metropolitian|Medium"/>
    <n v="115"/>
    <s v="Late"/>
    <n v="0"/>
    <n v="85"/>
    <n v="85"/>
    <x v="3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scooter"/>
    <x v="1"/>
    <n v="160"/>
    <s v="Snacks"/>
    <x v="3"/>
    <s v="Cloudy"/>
    <m/>
    <s v="Metropolitian|Medium"/>
    <n v="115"/>
    <s v="Late"/>
    <n v="0"/>
    <n v="45"/>
    <n v="45"/>
    <x v="2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cooter"/>
    <x v="3"/>
    <n v="60"/>
    <s v="Clothing"/>
    <x v="2"/>
    <s v="Sunny"/>
    <m/>
    <s v="Other|Low"/>
    <n v="120"/>
    <s v="On Time"/>
    <n v="1"/>
    <n v="-60"/>
    <n v="0"/>
    <x v="0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cooter"/>
    <x v="1"/>
    <n v="130"/>
    <s v="Outdoors"/>
    <x v="1"/>
    <s v="Stormy"/>
    <m/>
    <s v="Metropolitian|Jam"/>
    <n v="155"/>
    <s v="On Time"/>
    <n v="1"/>
    <n v="-25"/>
    <n v="0"/>
    <x v="0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motorcycle"/>
    <x v="1"/>
    <n v="155"/>
    <s v="Kitchen"/>
    <x v="1"/>
    <s v="Sunny"/>
    <m/>
    <s v="Metropolitian|Jam"/>
    <n v="155"/>
    <s v="On Time"/>
    <n v="1"/>
    <n v="0"/>
    <n v="0"/>
    <x v="0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van"/>
    <x v="1"/>
    <n v="220"/>
    <s v="Home"/>
    <x v="1"/>
    <s v="Fog"/>
    <m/>
    <s v="Metropolitian|Jam"/>
    <n v="155"/>
    <s v="Late"/>
    <n v="0"/>
    <n v="65"/>
    <n v="65"/>
    <x v="3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cooter"/>
    <x v="1"/>
    <n v="115"/>
    <s v="Kitchen"/>
    <x v="3"/>
    <s v="Stormy"/>
    <m/>
    <s v="Metropolitian|Medium"/>
    <n v="115"/>
    <s v="On Time"/>
    <n v="1"/>
    <n v="0"/>
    <n v="0"/>
    <x v="0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scooter"/>
    <x v="1"/>
    <n v="130"/>
    <s v="Shoes"/>
    <x v="3"/>
    <s v="Windy"/>
    <m/>
    <s v="Metropolitian|Medium"/>
    <n v="115"/>
    <s v="Late"/>
    <n v="0"/>
    <n v="15"/>
    <n v="15"/>
    <x v="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scooter"/>
    <x v="0"/>
    <n v="50"/>
    <s v="Clothing"/>
    <x v="2"/>
    <s v="Windy"/>
    <m/>
    <s v="Urban|Low"/>
    <n v="90"/>
    <s v="On Time"/>
    <n v="1"/>
    <n v="-40"/>
    <n v="0"/>
    <x v="0"/>
  </r>
  <r>
    <s v="uizt205704150"/>
    <n v="32"/>
    <n v="4.7"/>
    <n v="0"/>
    <n v="0"/>
    <n v="0.02"/>
    <n v="0.02"/>
    <d v="2022-03-05T00:00:00"/>
    <d v="1899-12-30T10:55:00"/>
    <d v="1899-12-30T11:10:00"/>
    <s v="scooter"/>
    <x v="1"/>
    <n v="90"/>
    <s v="Pet Supplies"/>
    <x v="2"/>
    <s v="Fog"/>
    <m/>
    <s v="Metropolitian|Low"/>
    <n v="100"/>
    <s v="On Time"/>
    <n v="1"/>
    <n v="-10"/>
    <n v="0"/>
    <x v="0"/>
  </r>
  <r>
    <s v="mjil790684080"/>
    <n v="34"/>
    <n v="4.2"/>
    <n v="0"/>
    <n v="0"/>
    <n v="0.04"/>
    <n v="0.04"/>
    <d v="2022-03-26T00:00:00"/>
    <d v="1899-12-30T13:35:00"/>
    <d v="1899-12-30T13:45:00"/>
    <s v="motorcycle"/>
    <x v="1"/>
    <n v="180"/>
    <s v="Electronics"/>
    <x v="0"/>
    <s v="Stormy"/>
    <m/>
    <s v="Metropolitian|High"/>
    <n v="135"/>
    <s v="Late"/>
    <n v="0"/>
    <n v="45"/>
    <n v="45"/>
    <x v="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cooter"/>
    <x v="1"/>
    <n v="140"/>
    <s v="Sports"/>
    <x v="3"/>
    <s v="Stormy"/>
    <m/>
    <s v="Metropolitian|Medium"/>
    <n v="115"/>
    <s v="Late"/>
    <n v="0"/>
    <n v="25"/>
    <n v="25"/>
    <x v="4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scooter"/>
    <x v="1"/>
    <n v="90"/>
    <s v="Jewelry"/>
    <x v="2"/>
    <s v="Fog"/>
    <m/>
    <s v="Metropolitian|Low"/>
    <n v="100"/>
    <s v="On Time"/>
    <n v="1"/>
    <n v="-10"/>
    <n v="0"/>
    <x v="0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van"/>
    <x v="0"/>
    <n v="125"/>
    <s v="Shoes"/>
    <x v="1"/>
    <s v="Sandstorms"/>
    <m/>
    <s v="Urban|Jam"/>
    <n v="140"/>
    <s v="On Time"/>
    <n v="1"/>
    <n v="-15"/>
    <n v="0"/>
    <x v="0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motorcycle"/>
    <x v="1"/>
    <n v="115"/>
    <s v="Home"/>
    <x v="0"/>
    <s v="Fog"/>
    <m/>
    <s v="Metropolitian|High"/>
    <n v="135"/>
    <s v="On Time"/>
    <n v="1"/>
    <n v="-20"/>
    <n v="0"/>
    <x v="0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motorcycle"/>
    <x v="1"/>
    <n v="100"/>
    <s v="Skincare"/>
    <x v="3"/>
    <s v="Windy"/>
    <m/>
    <s v="Metropolitian|Medium"/>
    <n v="115"/>
    <s v="On Time"/>
    <n v="1"/>
    <n v="-15"/>
    <n v="0"/>
    <x v="0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cooter"/>
    <x v="0"/>
    <n v="140"/>
    <s v="Cosmetics"/>
    <x v="2"/>
    <s v="Stormy"/>
    <m/>
    <s v="Urban|Low"/>
    <n v="90"/>
    <s v="Late"/>
    <n v="0"/>
    <n v="50"/>
    <n v="50"/>
    <x v="2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van"/>
    <x v="1"/>
    <n v="195"/>
    <s v="Outdoors"/>
    <x v="1"/>
    <s v="Windy"/>
    <m/>
    <s v="Metropolitian|Jam"/>
    <n v="155"/>
    <s v="Late"/>
    <n v="0"/>
    <n v="40"/>
    <n v="40"/>
    <x v="2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scooter"/>
    <x v="3"/>
    <n v="75"/>
    <s v="Electronics"/>
    <x v="2"/>
    <s v="Fog"/>
    <m/>
    <s v="Other|Low"/>
    <n v="120"/>
    <s v="On Time"/>
    <n v="1"/>
    <n v="-45"/>
    <n v="0"/>
    <x v="0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scooter"/>
    <x v="1"/>
    <n v="120"/>
    <s v="Skincare"/>
    <x v="1"/>
    <s v="Fog"/>
    <m/>
    <s v="Metropolitian|Jam"/>
    <n v="155"/>
    <s v="On Time"/>
    <n v="1"/>
    <n v="-35"/>
    <n v="0"/>
    <x v="0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motorcycle"/>
    <x v="1"/>
    <n v="135"/>
    <s v="Cosmetics"/>
    <x v="0"/>
    <s v="Fog"/>
    <m/>
    <s v="Metropolitian|High"/>
    <n v="135"/>
    <s v="On Time"/>
    <n v="1"/>
    <n v="0"/>
    <n v="0"/>
    <x v="0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motorcycle"/>
    <x v="0"/>
    <n v="95"/>
    <s v="Sports"/>
    <x v="2"/>
    <s v="Sandstorms"/>
    <m/>
    <s v="Urban|Low"/>
    <n v="90"/>
    <s v="Late"/>
    <n v="0"/>
    <n v="5"/>
    <n v="5"/>
    <x v="1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motorcycle"/>
    <x v="1"/>
    <n v="120"/>
    <s v="Toys"/>
    <x v="0"/>
    <s v="Fog"/>
    <m/>
    <s v="Metropolitian|High"/>
    <n v="135"/>
    <s v="On Time"/>
    <n v="1"/>
    <n v="-15"/>
    <n v="0"/>
    <x v="0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motorcycle"/>
    <x v="1"/>
    <n v="100"/>
    <s v="Books"/>
    <x v="3"/>
    <s v="Stormy"/>
    <m/>
    <s v="Metropolitian|Medium"/>
    <n v="115"/>
    <s v="On Time"/>
    <n v="1"/>
    <n v="-15"/>
    <n v="0"/>
    <x v="0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scooter"/>
    <x v="0"/>
    <n v="80"/>
    <s v="Sports"/>
    <x v="3"/>
    <s v="Cloudy"/>
    <m/>
    <s v="Urban|Medium"/>
    <n v="105"/>
    <s v="On Time"/>
    <n v="1"/>
    <n v="-25"/>
    <n v="0"/>
    <x v="0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cooter"/>
    <x v="1"/>
    <n v="110"/>
    <s v="Electronics"/>
    <x v="1"/>
    <s v="Sunny"/>
    <m/>
    <s v="Metropolitian|Jam"/>
    <n v="155"/>
    <s v="On Time"/>
    <n v="1"/>
    <n v="-45"/>
    <n v="0"/>
    <x v="0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cooter"/>
    <x v="1"/>
    <n v="65"/>
    <s v="Apparel"/>
    <x v="2"/>
    <s v="Sandstorms"/>
    <m/>
    <s v="Metropolitian|Low"/>
    <n v="100"/>
    <s v="On Time"/>
    <n v="1"/>
    <n v="-35"/>
    <n v="0"/>
    <x v="0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cooter"/>
    <x v="1"/>
    <n v="90"/>
    <s v="Jewelry"/>
    <x v="1"/>
    <s v="Stormy"/>
    <m/>
    <s v="Metropolitian|Jam"/>
    <n v="155"/>
    <s v="On Time"/>
    <n v="1"/>
    <n v="-65"/>
    <n v="0"/>
    <x v="0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motorcycle"/>
    <x v="1"/>
    <n v="140"/>
    <s v="Shoes"/>
    <x v="0"/>
    <s v="Sunny"/>
    <m/>
    <s v="Metropolitian|High"/>
    <n v="135"/>
    <s v="Late"/>
    <n v="0"/>
    <n v="5"/>
    <n v="5"/>
    <x v="1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cooter"/>
    <x v="1"/>
    <n v="31"/>
    <s v="Grocery"/>
    <x v="2"/>
    <s v="Sunny"/>
    <m/>
    <s v="Metropolitian|Low"/>
    <n v="100"/>
    <s v="On Time"/>
    <n v="1"/>
    <n v="-69"/>
    <n v="0"/>
    <x v="0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motorcycle"/>
    <x v="0"/>
    <n v="165"/>
    <s v="Electronics"/>
    <x v="1"/>
    <s v="Stormy"/>
    <m/>
    <s v="Urban|Jam"/>
    <n v="140"/>
    <s v="Late"/>
    <n v="0"/>
    <n v="25"/>
    <n v="25"/>
    <x v="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motorcycle"/>
    <x v="0"/>
    <n v="80"/>
    <s v="Shoes"/>
    <x v="2"/>
    <s v="Sunny"/>
    <m/>
    <s v="Urban|Low"/>
    <n v="90"/>
    <s v="On Time"/>
    <n v="1"/>
    <n v="-10"/>
    <n v="0"/>
    <x v="0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ugup447317202"/>
    <n v="34"/>
    <n v="4.8"/>
    <n v="0"/>
    <n v="0"/>
    <n v="0.08"/>
    <n v="0.08"/>
    <d v="2022-02-16T00:00:00"/>
    <d v="1899-12-30T19:55:00"/>
    <d v="1899-12-30T20:00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motorcycle"/>
    <x v="1"/>
    <n v="100"/>
    <s v="Shoes"/>
    <x v="3"/>
    <s v="Sandstorms"/>
    <m/>
    <s v="Metropolitian|Medium"/>
    <n v="115"/>
    <s v="On Time"/>
    <n v="1"/>
    <n v="-15"/>
    <n v="0"/>
    <x v="0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van"/>
    <x v="0"/>
    <n v="80"/>
    <s v="Home"/>
    <x v="1"/>
    <s v="Windy"/>
    <m/>
    <s v="Urban|Jam"/>
    <n v="140"/>
    <s v="On Time"/>
    <n v="1"/>
    <n v="-60"/>
    <n v="0"/>
    <x v="0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cooter"/>
    <x v="0"/>
    <n v="65"/>
    <s v="Outdoors"/>
    <x v="2"/>
    <s v="Sandstorms"/>
    <m/>
    <s v="Urban|Low"/>
    <n v="90"/>
    <s v="On Time"/>
    <n v="1"/>
    <n v="-25"/>
    <n v="0"/>
    <x v="0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scooter"/>
    <x v="1"/>
    <n v="110"/>
    <s v="Apparel"/>
    <x v="2"/>
    <s v="Windy"/>
    <m/>
    <s v="Metropolitian|Low"/>
    <n v="100"/>
    <s v="Late"/>
    <n v="0"/>
    <n v="10"/>
    <n v="10"/>
    <x v="1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scooter"/>
    <x v="1"/>
    <n v="165"/>
    <s v="Home"/>
    <x v="0"/>
    <s v="Cloudy"/>
    <m/>
    <s v="Metropolitian|High"/>
    <n v="135"/>
    <s v="Late"/>
    <n v="0"/>
    <n v="30"/>
    <n v="30"/>
    <x v="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scooter"/>
    <x v="1"/>
    <n v="65"/>
    <s v="Clothing"/>
    <x v="2"/>
    <s v="Windy"/>
    <m/>
    <s v="Metropolitian|Low"/>
    <n v="100"/>
    <s v="On Time"/>
    <n v="1"/>
    <n v="-35"/>
    <n v="0"/>
    <x v="0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motorcycle"/>
    <x v="0"/>
    <n v="115"/>
    <s v="Snacks"/>
    <x v="2"/>
    <s v="Sunny"/>
    <m/>
    <s v="Urban|Low"/>
    <n v="90"/>
    <s v="Late"/>
    <n v="0"/>
    <n v="25"/>
    <n v="25"/>
    <x v="4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scooter"/>
    <x v="1"/>
    <n v="170"/>
    <s v="Jewelry"/>
    <x v="3"/>
    <s v="Cloudy"/>
    <m/>
    <s v="Metropolitian|Medium"/>
    <n v="115"/>
    <s v="Late"/>
    <n v="0"/>
    <n v="55"/>
    <n v="55"/>
    <x v="2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scooter"/>
    <x v="1"/>
    <n v="90"/>
    <s v="Books"/>
    <x v="2"/>
    <s v="Cloudy"/>
    <m/>
    <s v="Metropolitian|Low"/>
    <n v="100"/>
    <s v="On Time"/>
    <n v="1"/>
    <n v="-10"/>
    <n v="0"/>
    <x v="0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motorcycle"/>
    <x v="1"/>
    <n v="160"/>
    <s v="Jewelry"/>
    <x v="3"/>
    <s v="Stormy"/>
    <m/>
    <s v="Metropolitian|Medium"/>
    <n v="115"/>
    <s v="Late"/>
    <n v="0"/>
    <n v="45"/>
    <n v="45"/>
    <x v="2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motorcycle"/>
    <x v="1"/>
    <n v="185"/>
    <s v="Jewelry"/>
    <x v="1"/>
    <s v="Cloudy"/>
    <m/>
    <s v="Metropolitian|Jam"/>
    <n v="155"/>
    <s v="Late"/>
    <n v="0"/>
    <n v="30"/>
    <n v="30"/>
    <x v="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motorcycle"/>
    <x v="1"/>
    <n v="155"/>
    <s v="Home"/>
    <x v="1"/>
    <s v="Windy"/>
    <m/>
    <s v="Metropolitian|Jam"/>
    <n v="155"/>
    <s v="On Time"/>
    <n v="1"/>
    <n v="0"/>
    <n v="0"/>
    <x v="0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scooter"/>
    <x v="0"/>
    <n v="95"/>
    <s v="Sports"/>
    <x v="2"/>
    <s v="Fog"/>
    <m/>
    <s v="Urban|Low"/>
    <n v="90"/>
    <s v="Late"/>
    <n v="0"/>
    <n v="5"/>
    <n v="5"/>
    <x v="1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motorcycle"/>
    <x v="1"/>
    <n v="125"/>
    <s v="Electronics"/>
    <x v="2"/>
    <s v="Cloudy"/>
    <m/>
    <s v="Metropolitian|Low"/>
    <n v="100"/>
    <s v="Late"/>
    <n v="0"/>
    <n v="25"/>
    <n v="25"/>
    <x v="4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motorcycle"/>
    <x v="1"/>
    <n v="27"/>
    <s v="Grocery"/>
    <x v="3"/>
    <s v="Fog"/>
    <m/>
    <s v="Metropolitian|Medium"/>
    <n v="115"/>
    <s v="On Time"/>
    <n v="1"/>
    <n v="-88"/>
    <n v="0"/>
    <x v="0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motorcycle"/>
    <x v="0"/>
    <n v="185"/>
    <s v="Clothing"/>
    <x v="3"/>
    <s v="Sunny"/>
    <m/>
    <s v="Urban|Medium"/>
    <n v="105"/>
    <s v="Late"/>
    <n v="0"/>
    <n v="80"/>
    <n v="80"/>
    <x v="3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motorcycle"/>
    <x v="0"/>
    <n v="130"/>
    <s v="Cosmetics"/>
    <x v="2"/>
    <s v="Windy"/>
    <m/>
    <s v="Urban|Low"/>
    <n v="90"/>
    <s v="Late"/>
    <n v="0"/>
    <n v="40"/>
    <n v="40"/>
    <x v="2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motorcycle"/>
    <x v="1"/>
    <n v="130"/>
    <s v="Shoes"/>
    <x v="2"/>
    <s v="Fog"/>
    <m/>
    <s v="Metropolitian|Low"/>
    <n v="100"/>
    <s v="Late"/>
    <n v="0"/>
    <n v="30"/>
    <n v="30"/>
    <x v="4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van"/>
    <x v="1"/>
    <n v="18"/>
    <s v="Grocery"/>
    <x v="2"/>
    <s v="Fog"/>
    <m/>
    <s v="Metropolitian|Low"/>
    <n v="100"/>
    <s v="On Time"/>
    <n v="1"/>
    <n v="-82"/>
    <n v="0"/>
    <x v="0"/>
  </r>
  <r>
    <s v="hchg128046020"/>
    <n v="35"/>
    <n v="4.9000000000000004"/>
    <n v="0"/>
    <n v="0"/>
    <n v="0.03"/>
    <n v="0.03"/>
    <d v="2022-02-11T00:00:00"/>
    <d v="1899-12-30T21:55:00"/>
    <d v="1899-12-30T22:10:00"/>
    <s v="motorcycle"/>
    <x v="1"/>
    <n v="23"/>
    <s v="Grocery"/>
    <x v="1"/>
    <s v="Sunny"/>
    <m/>
    <s v="Metropolitian|Jam"/>
    <n v="155"/>
    <s v="On Time"/>
    <n v="1"/>
    <n v="-132"/>
    <n v="0"/>
    <x v="0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motorcycle"/>
    <x v="0"/>
    <n v="105"/>
    <s v="Kitchen"/>
    <x v="2"/>
    <s v="Sandstorms"/>
    <m/>
    <s v="Urban|Low"/>
    <n v="90"/>
    <s v="Late"/>
    <n v="0"/>
    <n v="15"/>
    <n v="15"/>
    <x v="1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scooter"/>
    <x v="0"/>
    <n v="90"/>
    <s v="Pet Supplies"/>
    <x v="3"/>
    <s v="Fog"/>
    <m/>
    <s v="Urban|Medium"/>
    <n v="105"/>
    <s v="On Time"/>
    <n v="1"/>
    <n v="-15"/>
    <n v="0"/>
    <x v="0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motorcycle"/>
    <x v="1"/>
    <n v="125"/>
    <s v="Jewelry"/>
    <x v="1"/>
    <s v="Windy"/>
    <m/>
    <s v="Metropolitian|Jam"/>
    <n v="155"/>
    <s v="On Time"/>
    <n v="1"/>
    <n v="-30"/>
    <n v="0"/>
    <x v="0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motorcycle"/>
    <x v="1"/>
    <n v="155"/>
    <s v="Kitchen"/>
    <x v="0"/>
    <s v="Stormy"/>
    <m/>
    <s v="Metropolitian|High"/>
    <n v="135"/>
    <s v="Late"/>
    <n v="0"/>
    <n v="20"/>
    <n v="20"/>
    <x v="4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cooter"/>
    <x v="1"/>
    <n v="155"/>
    <s v="Snacks"/>
    <x v="1"/>
    <s v="Sandstorms"/>
    <m/>
    <s v="Metropolitian|Jam"/>
    <n v="155"/>
    <s v="On Time"/>
    <n v="1"/>
    <n v="0"/>
    <n v="0"/>
    <x v="0"/>
  </r>
  <r>
    <s v="qenw494330702"/>
    <n v="30"/>
    <n v="4.5999999999999996"/>
    <n v="0"/>
    <n v="0"/>
    <n v="0.04"/>
    <n v="0.04"/>
    <d v="2022-04-05T00:00:00"/>
    <d v="1899-12-30T16:25:00"/>
    <d v="1899-12-30T16:30:00"/>
    <s v="motorcycle"/>
    <x v="1"/>
    <n v="90"/>
    <s v="Jewelry"/>
    <x v="3"/>
    <s v="Cloudy"/>
    <m/>
    <s v="Metropolitian|Medium"/>
    <n v="115"/>
    <s v="On Time"/>
    <n v="1"/>
    <n v="-25"/>
    <n v="0"/>
    <x v="0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motorcycle"/>
    <x v="1"/>
    <n v="150"/>
    <s v="Snacks"/>
    <x v="3"/>
    <s v="Windy"/>
    <m/>
    <s v="Metropolitian|Medium"/>
    <n v="115"/>
    <s v="Late"/>
    <n v="0"/>
    <n v="35"/>
    <n v="35"/>
    <x v="2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scooter"/>
    <x v="1"/>
    <n v="180"/>
    <s v="Outdoors"/>
    <x v="0"/>
    <s v="Cloudy"/>
    <m/>
    <s v="Metropolitian|High"/>
    <n v="135"/>
    <s v="Late"/>
    <n v="0"/>
    <n v="45"/>
    <n v="45"/>
    <x v="2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motorcycle"/>
    <x v="1"/>
    <n v="120"/>
    <s v="Kitchen"/>
    <x v="2"/>
    <s v="Fog"/>
    <m/>
    <s v="Metropolitian|Low"/>
    <n v="100"/>
    <s v="Late"/>
    <n v="0"/>
    <n v="20"/>
    <n v="20"/>
    <x v="4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van"/>
    <x v="1"/>
    <n v="75"/>
    <s v="Kitchen"/>
    <x v="2"/>
    <s v="Stormy"/>
    <m/>
    <s v="Metropolitian|Low"/>
    <n v="100"/>
    <s v="On Time"/>
    <n v="1"/>
    <n v="-25"/>
    <n v="0"/>
    <x v="0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motorcycle"/>
    <x v="1"/>
    <n v="90"/>
    <s v="Shoes"/>
    <x v="3"/>
    <s v="Sandstorms"/>
    <m/>
    <s v="Metropolitian|Medium"/>
    <n v="115"/>
    <s v="On Time"/>
    <n v="1"/>
    <n v="-25"/>
    <n v="0"/>
    <x v="0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motorcycle"/>
    <x v="1"/>
    <n v="170"/>
    <s v="Skincare"/>
    <x v="2"/>
    <s v="Sandstorms"/>
    <m/>
    <s v="Metropolitian|Low"/>
    <n v="100"/>
    <s v="Late"/>
    <n v="0"/>
    <n v="70"/>
    <n v="70"/>
    <x v="3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motorcycle"/>
    <x v="0"/>
    <n v="105"/>
    <s v="Pet Supplies"/>
    <x v="2"/>
    <s v="Sandstorms"/>
    <m/>
    <s v="Urban|Low"/>
    <n v="90"/>
    <s v="Late"/>
    <n v="0"/>
    <n v="15"/>
    <n v="15"/>
    <x v="1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cooter"/>
    <x v="0"/>
    <n v="14"/>
    <s v="Grocery"/>
    <x v="0"/>
    <s v="Sunny"/>
    <m/>
    <s v="Urban|High"/>
    <n v="120"/>
    <s v="On Time"/>
    <n v="1"/>
    <n v="-106"/>
    <n v="0"/>
    <x v="0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motorcycle"/>
    <x v="1"/>
    <n v="160"/>
    <s v="Skincare"/>
    <x v="1"/>
    <s v="Cloudy"/>
    <m/>
    <s v="Metropolitian|Jam"/>
    <n v="155"/>
    <s v="Late"/>
    <n v="0"/>
    <n v="5"/>
    <n v="5"/>
    <x v="1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scooter"/>
    <x v="1"/>
    <n v="16"/>
    <s v="Grocery"/>
    <x v="2"/>
    <s v="Windy"/>
    <m/>
    <s v="Metropolitian|Low"/>
    <n v="100"/>
    <s v="On Time"/>
    <n v="1"/>
    <n v="-84"/>
    <n v="0"/>
    <x v="0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van"/>
    <x v="1"/>
    <n v="145"/>
    <s v="Toys"/>
    <x v="1"/>
    <s v="Windy"/>
    <m/>
    <s v="Metropolitian|Jam"/>
    <n v="155"/>
    <s v="On Time"/>
    <n v="1"/>
    <n v="-10"/>
    <n v="0"/>
    <x v="0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motorcycle"/>
    <x v="1"/>
    <n v="115"/>
    <s v="Snacks"/>
    <x v="2"/>
    <s v="Windy"/>
    <m/>
    <s v="Metropolitian|Low"/>
    <n v="100"/>
    <s v="Late"/>
    <n v="0"/>
    <n v="15"/>
    <n v="15"/>
    <x v="1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motorcycle"/>
    <x v="1"/>
    <n v="110"/>
    <s v="Clothing"/>
    <x v="2"/>
    <s v="Sunny"/>
    <m/>
    <s v="Metropolitian|Low"/>
    <n v="100"/>
    <s v="Late"/>
    <n v="0"/>
    <n v="10"/>
    <n v="10"/>
    <x v="1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motorcycle"/>
    <x v="1"/>
    <n v="130"/>
    <s v="Apparel"/>
    <x v="1"/>
    <s v="Sandstorms"/>
    <m/>
    <s v="Metropolitian|Jam"/>
    <n v="155"/>
    <s v="On Time"/>
    <n v="1"/>
    <n v="-25"/>
    <n v="0"/>
    <x v="0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scooter"/>
    <x v="1"/>
    <n v="150"/>
    <s v="Pet Supplies"/>
    <x v="2"/>
    <s v="Cloudy"/>
    <m/>
    <s v="Metropolitian|Low"/>
    <n v="100"/>
    <s v="Late"/>
    <n v="0"/>
    <n v="50"/>
    <n v="50"/>
    <x v="2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motorcycle"/>
    <x v="1"/>
    <n v="85"/>
    <s v="Kitchen"/>
    <x v="2"/>
    <s v="Stormy"/>
    <m/>
    <s v="Metropolitian|Low"/>
    <n v="100"/>
    <s v="On Time"/>
    <n v="1"/>
    <n v="-15"/>
    <n v="0"/>
    <x v="0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motorcycle"/>
    <x v="1"/>
    <n v="125"/>
    <s v="Shoes"/>
    <x v="2"/>
    <s v="Stormy"/>
    <m/>
    <s v="Metropolitian|Low"/>
    <n v="100"/>
    <s v="Late"/>
    <n v="0"/>
    <n v="25"/>
    <n v="25"/>
    <x v="4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motorcycle"/>
    <x v="0"/>
    <n v="145"/>
    <s v="Outdoors"/>
    <x v="1"/>
    <s v="Windy"/>
    <m/>
    <s v="Urban|Jam"/>
    <n v="140"/>
    <s v="Late"/>
    <n v="0"/>
    <n v="5"/>
    <n v="5"/>
    <x v="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scooter"/>
    <x v="0"/>
    <n v="85"/>
    <s v="Sports"/>
    <x v="2"/>
    <s v="Cloudy"/>
    <m/>
    <s v="Urban|Low"/>
    <n v="90"/>
    <s v="On Time"/>
    <n v="1"/>
    <n v="-5"/>
    <n v="0"/>
    <x v="0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scooter"/>
    <x v="1"/>
    <n v="180"/>
    <s v="Electronics"/>
    <x v="3"/>
    <s v="Windy"/>
    <m/>
    <s v="Metropolitian|Medium"/>
    <n v="115"/>
    <s v="Late"/>
    <n v="0"/>
    <n v="65"/>
    <n v="65"/>
    <x v="3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motorcycle"/>
    <x v="0"/>
    <n v="140"/>
    <s v="Toys"/>
    <x v="2"/>
    <s v="Sandstorms"/>
    <m/>
    <s v="Urban|Low"/>
    <n v="90"/>
    <s v="Late"/>
    <n v="0"/>
    <n v="50"/>
    <n v="50"/>
    <x v="2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scooter"/>
    <x v="1"/>
    <n v="125"/>
    <s v="Books"/>
    <x v="3"/>
    <s v="Windy"/>
    <m/>
    <s v="Metropolitian|Medium"/>
    <n v="115"/>
    <s v="Late"/>
    <n v="0"/>
    <n v="10"/>
    <n v="10"/>
    <x v="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van"/>
    <x v="0"/>
    <n v="18"/>
    <s v="Grocery"/>
    <x v="2"/>
    <s v="Cloudy"/>
    <m/>
    <s v="Urban|Low"/>
    <n v="90"/>
    <s v="On Time"/>
    <n v="1"/>
    <n v="-72"/>
    <n v="0"/>
    <x v="0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motorcycle"/>
    <x v="1"/>
    <n v="200"/>
    <s v="Kitchen"/>
    <x v="1"/>
    <s v="Stormy"/>
    <m/>
    <s v="Metropolitian|Jam"/>
    <n v="155"/>
    <s v="Late"/>
    <n v="0"/>
    <n v="45"/>
    <n v="45"/>
    <x v="2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scooter"/>
    <x v="1"/>
    <n v="60"/>
    <s v="Apparel"/>
    <x v="2"/>
    <s v="Windy"/>
    <m/>
    <s v="Metropolitian|Low"/>
    <n v="100"/>
    <s v="On Time"/>
    <n v="1"/>
    <n v="-40"/>
    <n v="0"/>
    <x v="0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scooter"/>
    <x v="0"/>
    <n v="50"/>
    <s v="Kitchen"/>
    <x v="3"/>
    <s v="Fog"/>
    <m/>
    <s v="Urban|Medium"/>
    <n v="105"/>
    <s v="On Time"/>
    <n v="1"/>
    <n v="-55"/>
    <n v="0"/>
    <x v="0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scooter"/>
    <x v="0"/>
    <n v="95"/>
    <s v="Toys"/>
    <x v="3"/>
    <s v="Fog"/>
    <m/>
    <s v="Urban|Medium"/>
    <n v="105"/>
    <s v="On Time"/>
    <n v="1"/>
    <n v="-10"/>
    <n v="0"/>
    <x v="0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cooter"/>
    <x v="0"/>
    <n v="145"/>
    <s v="Cosmetics"/>
    <x v="2"/>
    <s v="Sunny"/>
    <m/>
    <s v="Urban|Low"/>
    <n v="90"/>
    <s v="Late"/>
    <n v="0"/>
    <n v="55"/>
    <n v="55"/>
    <x v="2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motorcycle"/>
    <x v="3"/>
    <n v="95"/>
    <s v="Snacks"/>
    <x v="3"/>
    <s v="Sunny"/>
    <m/>
    <s v="Other|Medium"/>
    <n v="120"/>
    <s v="On Time"/>
    <n v="1"/>
    <n v="-25"/>
    <n v="0"/>
    <x v="0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cooter"/>
    <x v="1"/>
    <n v="155"/>
    <s v="Electronics"/>
    <x v="3"/>
    <s v="Stormy"/>
    <m/>
    <s v="Metropolitian|Medium"/>
    <n v="115"/>
    <s v="Late"/>
    <n v="0"/>
    <n v="40"/>
    <n v="40"/>
    <x v="2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van"/>
    <x v="1"/>
    <n v="185"/>
    <s v="Electronics"/>
    <x v="1"/>
    <s v="Fog"/>
    <m/>
    <s v="Metropolitian|Jam"/>
    <n v="155"/>
    <s v="Late"/>
    <n v="0"/>
    <n v="30"/>
    <n v="30"/>
    <x v="4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van"/>
    <x v="1"/>
    <n v="80"/>
    <s v="Skincare"/>
    <x v="1"/>
    <s v="Stormy"/>
    <m/>
    <s v="Metropolitian|Jam"/>
    <n v="155"/>
    <s v="On Time"/>
    <n v="1"/>
    <n v="-75"/>
    <n v="0"/>
    <x v="0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cooter"/>
    <x v="1"/>
    <n v="175"/>
    <s v="Electronics"/>
    <x v="1"/>
    <s v="Stormy"/>
    <m/>
    <s v="Metropolitian|Jam"/>
    <n v="155"/>
    <s v="Late"/>
    <n v="0"/>
    <n v="20"/>
    <n v="20"/>
    <x v="4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motorcycle"/>
    <x v="0"/>
    <n v="110"/>
    <s v="Electronics"/>
    <x v="2"/>
    <s v="Sandstorms"/>
    <m/>
    <s v="Urban|Low"/>
    <n v="90"/>
    <s v="Late"/>
    <n v="0"/>
    <n v="20"/>
    <n v="20"/>
    <x v="4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motorcycle"/>
    <x v="1"/>
    <n v="125"/>
    <s v="Skincare"/>
    <x v="0"/>
    <s v="Fog"/>
    <m/>
    <s v="Metropolitian|High"/>
    <n v="135"/>
    <s v="On Time"/>
    <n v="1"/>
    <n v="-10"/>
    <n v="0"/>
    <x v="0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scooter"/>
    <x v="1"/>
    <n v="120"/>
    <s v="Pet Supplies"/>
    <x v="3"/>
    <s v="Windy"/>
    <m/>
    <s v="Metropolitian|Medium"/>
    <n v="115"/>
    <s v="Late"/>
    <n v="0"/>
    <n v="5"/>
    <n v="5"/>
    <x v="1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cooter"/>
    <x v="3"/>
    <n v="160"/>
    <s v="Sports"/>
    <x v="1"/>
    <s v="Sandstorms"/>
    <m/>
    <s v="Other|Jam"/>
    <n v="120"/>
    <s v="Late"/>
    <n v="0"/>
    <n v="40"/>
    <n v="40"/>
    <x v="2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motorcycle"/>
    <x v="1"/>
    <n v="135"/>
    <s v="Clothing"/>
    <x v="1"/>
    <s v="Fog"/>
    <m/>
    <s v="Metropolitian|Jam"/>
    <n v="155"/>
    <s v="On Time"/>
    <n v="1"/>
    <n v="-20"/>
    <n v="0"/>
    <x v="0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motorcycle"/>
    <x v="1"/>
    <n v="180"/>
    <s v="Snacks"/>
    <x v="1"/>
    <s v="Stormy"/>
    <m/>
    <s v="Metropolitian|Jam"/>
    <n v="155"/>
    <s v="Late"/>
    <n v="0"/>
    <n v="25"/>
    <n v="25"/>
    <x v="4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motorcycle"/>
    <x v="1"/>
    <n v="200"/>
    <s v="Cosmetics"/>
    <x v="3"/>
    <s v="Fog"/>
    <m/>
    <s v="Metropolitian|Medium"/>
    <n v="115"/>
    <s v="Late"/>
    <n v="0"/>
    <n v="85"/>
    <n v="85"/>
    <x v="3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van"/>
    <x v="0"/>
    <n v="13"/>
    <s v="Grocery"/>
    <x v="1"/>
    <s v="Sunny"/>
    <m/>
    <s v="Urban|Jam"/>
    <n v="140"/>
    <s v="On Time"/>
    <n v="1"/>
    <n v="-127"/>
    <n v="0"/>
    <x v="0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motorcycle"/>
    <x v="1"/>
    <n v="220"/>
    <s v="Electronics"/>
    <x v="3"/>
    <s v="Fog"/>
    <m/>
    <s v="Metropolitian|Medium"/>
    <n v="115"/>
    <s v="Late"/>
    <n v="0"/>
    <n v="105"/>
    <n v="105"/>
    <x v="3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van"/>
    <x v="1"/>
    <n v="185"/>
    <s v="Sports"/>
    <x v="3"/>
    <s v="Sandstorms"/>
    <m/>
    <s v="Metropolitian|Medium"/>
    <n v="115"/>
    <s v="Late"/>
    <n v="0"/>
    <n v="70"/>
    <n v="70"/>
    <x v="3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motorcycle"/>
    <x v="1"/>
    <n v="53"/>
    <s v="Grocery"/>
    <x v="1"/>
    <s v="Sandstorms"/>
    <m/>
    <s v="Metropolitian|Jam"/>
    <n v="155"/>
    <s v="On Time"/>
    <n v="1"/>
    <n v="-102"/>
    <n v="0"/>
    <x v="0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cooter"/>
    <x v="1"/>
    <n v="165"/>
    <s v="Toys"/>
    <x v="1"/>
    <s v="Sandstorms"/>
    <m/>
    <s v="Metropolitian|Jam"/>
    <n v="155"/>
    <s v="Late"/>
    <n v="0"/>
    <n v="10"/>
    <n v="10"/>
    <x v="1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motorcycle"/>
    <x v="0"/>
    <n v="75"/>
    <s v="Outdoors"/>
    <x v="2"/>
    <s v="Stormy"/>
    <m/>
    <s v="Urban|Low"/>
    <n v="90"/>
    <s v="On Time"/>
    <n v="1"/>
    <n v="-15"/>
    <n v="0"/>
    <x v="0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van"/>
    <x v="0"/>
    <n v="195"/>
    <s v="Kitchen"/>
    <x v="3"/>
    <s v="Stormy"/>
    <m/>
    <s v="Urban|Medium"/>
    <n v="105"/>
    <s v="Late"/>
    <n v="0"/>
    <n v="90"/>
    <n v="90"/>
    <x v="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scooter"/>
    <x v="1"/>
    <n v="125"/>
    <s v="Toys"/>
    <x v="2"/>
    <s v="Fog"/>
    <m/>
    <s v="Metropolitian|Low"/>
    <n v="100"/>
    <s v="Late"/>
    <n v="0"/>
    <n v="25"/>
    <n v="25"/>
    <x v="4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cooter"/>
    <x v="0"/>
    <n v="130"/>
    <s v="Outdoors"/>
    <x v="3"/>
    <s v="Stormy"/>
    <m/>
    <s v="Urban|Medium"/>
    <n v="105"/>
    <s v="Late"/>
    <n v="0"/>
    <n v="25"/>
    <n v="25"/>
    <x v="4"/>
  </r>
  <r>
    <s v="lbqo082475595"/>
    <n v="27"/>
    <n v="4.9000000000000004"/>
    <n v="0"/>
    <n v="0"/>
    <n v="0.11"/>
    <n v="0.11"/>
    <d v="2022-02-18T00:00:00"/>
    <d v="1899-12-30T21:20:00"/>
    <d v="1899-12-30T21:35:00"/>
    <s v="motorcycle"/>
    <x v="1"/>
    <n v="245"/>
    <s v="Outdoors"/>
    <x v="1"/>
    <s v="Cloudy"/>
    <m/>
    <s v="Metropolitian|Jam"/>
    <n v="155"/>
    <s v="Late"/>
    <n v="0"/>
    <n v="90"/>
    <n v="90"/>
    <x v="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motorcycle"/>
    <x v="1"/>
    <n v="165"/>
    <s v="Home"/>
    <x v="2"/>
    <s v="Stormy"/>
    <m/>
    <s v="Metropolitian|Low"/>
    <n v="100"/>
    <s v="Late"/>
    <n v="0"/>
    <n v="65"/>
    <n v="65"/>
    <x v="3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motorcycle"/>
    <x v="1"/>
    <n v="250"/>
    <s v="Outdoors"/>
    <x v="1"/>
    <s v="Fog"/>
    <m/>
    <s v="Metropolitian|Jam"/>
    <n v="155"/>
    <s v="Late"/>
    <n v="0"/>
    <n v="95"/>
    <n v="95"/>
    <x v="3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scooter"/>
    <x v="0"/>
    <n v="85"/>
    <s v="Home"/>
    <x v="2"/>
    <s v="Cloudy"/>
    <m/>
    <s v="Urban|Low"/>
    <n v="90"/>
    <s v="On Time"/>
    <n v="1"/>
    <n v="-5"/>
    <n v="0"/>
    <x v="0"/>
  </r>
  <r>
    <s v="qnbq320452892"/>
    <n v="36"/>
    <n v="4.7"/>
    <n v="0"/>
    <n v="0"/>
    <n v="0.08"/>
    <n v="0.08"/>
    <d v="2022-03-31T00:00:00"/>
    <d v="1899-12-30T18:25:00"/>
    <d v="1899-12-30T18:30:00"/>
    <s v="motorcycle"/>
    <x v="1"/>
    <n v="41"/>
    <s v="Grocery"/>
    <x v="3"/>
    <s v="Windy"/>
    <m/>
    <s v="Metropolitian|Medium"/>
    <n v="115"/>
    <s v="On Time"/>
    <n v="1"/>
    <n v="-74"/>
    <n v="0"/>
    <x v="0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motorcycle"/>
    <x v="1"/>
    <n v="75"/>
    <s v="Kitchen"/>
    <x v="2"/>
    <s v="Cloudy"/>
    <m/>
    <s v="Metropolitian|Low"/>
    <n v="100"/>
    <s v="On Time"/>
    <n v="1"/>
    <n v="-25"/>
    <n v="0"/>
    <x v="0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motorcycle"/>
    <x v="1"/>
    <n v="29"/>
    <s v="Grocery"/>
    <x v="3"/>
    <s v="Sunny"/>
    <m/>
    <s v="Metropolitian|Medium"/>
    <n v="115"/>
    <s v="On Time"/>
    <n v="1"/>
    <n v="-86"/>
    <n v="0"/>
    <x v="0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cooter"/>
    <x v="1"/>
    <n v="135"/>
    <s v="Skincare"/>
    <x v="1"/>
    <s v="Stormy"/>
    <m/>
    <s v="Metropolitian|Jam"/>
    <n v="155"/>
    <s v="On Time"/>
    <n v="1"/>
    <n v="-20"/>
    <n v="0"/>
    <x v="0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scooter"/>
    <x v="1"/>
    <n v="120"/>
    <s v="Kitchen"/>
    <x v="2"/>
    <s v="Windy"/>
    <m/>
    <s v="Metropolitian|Low"/>
    <n v="100"/>
    <s v="Late"/>
    <n v="0"/>
    <n v="20"/>
    <n v="20"/>
    <x v="4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cooter"/>
    <x v="1"/>
    <n v="85"/>
    <s v="Toys"/>
    <x v="2"/>
    <s v="Stormy"/>
    <m/>
    <s v="Metropolitian|Low"/>
    <n v="100"/>
    <s v="On Time"/>
    <n v="1"/>
    <n v="-15"/>
    <n v="0"/>
    <x v="0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motorcycle"/>
    <x v="1"/>
    <n v="105"/>
    <s v="Sports"/>
    <x v="3"/>
    <s v="Stormy"/>
    <m/>
    <s v="Metropolitian|Medium"/>
    <n v="115"/>
    <s v="On Time"/>
    <n v="1"/>
    <n v="-10"/>
    <n v="0"/>
    <x v="0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motorcycle"/>
    <x v="1"/>
    <n v="155"/>
    <s v="Home"/>
    <x v="3"/>
    <s v="Sandstorms"/>
    <m/>
    <s v="Metropolitian|Medium"/>
    <n v="115"/>
    <s v="Late"/>
    <n v="0"/>
    <n v="40"/>
    <n v="40"/>
    <x v="2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motorcycle"/>
    <x v="1"/>
    <n v="115"/>
    <s v="Toys"/>
    <x v="3"/>
    <s v="Stormy"/>
    <m/>
    <s v="Metropolitian|Medium"/>
    <n v="115"/>
    <s v="On Time"/>
    <n v="1"/>
    <n v="0"/>
    <n v="0"/>
    <x v="0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motorcycle"/>
    <x v="0"/>
    <n v="75"/>
    <s v="Sports"/>
    <x v="2"/>
    <s v="Fog"/>
    <m/>
    <s v="Urban|Low"/>
    <n v="90"/>
    <s v="On Time"/>
    <n v="1"/>
    <n v="-15"/>
    <n v="0"/>
    <x v="0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cooter"/>
    <x v="1"/>
    <n v="125"/>
    <s v="Books"/>
    <x v="3"/>
    <s v="Sandstorms"/>
    <m/>
    <s v="Metropolitian|Medium"/>
    <n v="115"/>
    <s v="Late"/>
    <n v="0"/>
    <n v="10"/>
    <n v="10"/>
    <x v="1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motorcycle"/>
    <x v="1"/>
    <n v="175"/>
    <s v="Clothing"/>
    <x v="3"/>
    <s v="Fog"/>
    <m/>
    <s v="Metropolitian|Medium"/>
    <n v="115"/>
    <s v="Late"/>
    <n v="0"/>
    <n v="60"/>
    <n v="60"/>
    <x v="2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scooter"/>
    <x v="1"/>
    <n v="175"/>
    <s v="Jewelry"/>
    <x v="3"/>
    <s v="Cloudy"/>
    <m/>
    <s v="Metropolitian|Medium"/>
    <n v="115"/>
    <s v="Late"/>
    <n v="0"/>
    <n v="60"/>
    <n v="60"/>
    <x v="2"/>
  </r>
  <r>
    <s v="paxz065705320"/>
    <n v="31"/>
    <n v="4.7"/>
    <n v="0"/>
    <n v="0"/>
    <n v="0.01"/>
    <n v="0.01"/>
    <d v="2022-04-05T00:00:00"/>
    <d v="1899-12-30T08:25:00"/>
    <d v="1899-12-30T08:35:00"/>
    <s v="scooter"/>
    <x v="0"/>
    <n v="90"/>
    <s v="Snacks"/>
    <x v="2"/>
    <s v="Sunny"/>
    <m/>
    <s v="Urban|Low"/>
    <n v="90"/>
    <s v="On Time"/>
    <n v="1"/>
    <n v="0"/>
    <n v="0"/>
    <x v="0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cooter"/>
    <x v="0"/>
    <n v="85"/>
    <s v="Snacks"/>
    <x v="2"/>
    <s v="Stormy"/>
    <m/>
    <s v="Urban|Low"/>
    <n v="90"/>
    <s v="On Time"/>
    <n v="1"/>
    <n v="-5"/>
    <n v="0"/>
    <x v="0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motorcycle"/>
    <x v="0"/>
    <n v="110"/>
    <s v="Skincare"/>
    <x v="2"/>
    <s v="Sandstorms"/>
    <m/>
    <s v="Urban|Low"/>
    <n v="90"/>
    <s v="Late"/>
    <n v="0"/>
    <n v="20"/>
    <n v="20"/>
    <x v="4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motorcycle"/>
    <x v="1"/>
    <n v="22"/>
    <s v="Grocery"/>
    <x v="1"/>
    <s v="Cloudy"/>
    <m/>
    <s v="Metropolitian|Jam"/>
    <n v="155"/>
    <s v="On Time"/>
    <n v="1"/>
    <n v="-133"/>
    <n v="0"/>
    <x v="0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motorcycle"/>
    <x v="1"/>
    <n v="200"/>
    <s v="Home"/>
    <x v="1"/>
    <s v="Fog"/>
    <m/>
    <s v="Metropolitian|Jam"/>
    <n v="155"/>
    <s v="Late"/>
    <n v="0"/>
    <n v="45"/>
    <n v="45"/>
    <x v="2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scooter"/>
    <x v="1"/>
    <n v="130"/>
    <s v="Home"/>
    <x v="3"/>
    <s v="Windy"/>
    <m/>
    <s v="Metropolitian|Medium"/>
    <n v="115"/>
    <s v="Late"/>
    <n v="0"/>
    <n v="15"/>
    <n v="15"/>
    <x v="1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motorcycle"/>
    <x v="1"/>
    <n v="95"/>
    <s v="Clothing"/>
    <x v="1"/>
    <s v="Windy"/>
    <m/>
    <s v="Metropolitian|Jam"/>
    <n v="155"/>
    <s v="On Time"/>
    <n v="1"/>
    <n v="-60"/>
    <n v="0"/>
    <x v="0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van"/>
    <x v="1"/>
    <n v="215"/>
    <s v="Outdoors"/>
    <x v="2"/>
    <s v="Sunny"/>
    <m/>
    <s v="Metropolitian|Low"/>
    <n v="100"/>
    <s v="Late"/>
    <n v="0"/>
    <n v="115"/>
    <n v="115"/>
    <x v="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motorcycle"/>
    <x v="2"/>
    <n v="235"/>
    <s v="Electronics"/>
    <x v="1"/>
    <s v="Cloudy"/>
    <m/>
    <s v="Semi-Urban|Jam"/>
    <n v="160"/>
    <s v="Late"/>
    <n v="0"/>
    <n v="75"/>
    <n v="75"/>
    <x v="3"/>
  </r>
  <r>
    <s v="qbhj662016059"/>
    <n v="29"/>
    <n v="4.5999999999999996"/>
    <n v="0"/>
    <n v="0"/>
    <n v="0.01"/>
    <n v="0.01"/>
    <d v="2022-04-05T00:00:00"/>
    <d v="1899-12-30T08:40:00"/>
    <d v="1899-12-30T08:55:00"/>
    <s v="scooter"/>
    <x v="1"/>
    <n v="70"/>
    <s v="Books"/>
    <x v="2"/>
    <s v="Cloudy"/>
    <m/>
    <s v="Metropolitian|Low"/>
    <n v="100"/>
    <s v="On Time"/>
    <n v="1"/>
    <n v="-30"/>
    <n v="0"/>
    <x v="0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cooter"/>
    <x v="1"/>
    <n v="75"/>
    <s v="Pet Supplies"/>
    <x v="2"/>
    <s v="Sunny"/>
    <m/>
    <s v="Metropolitian|Low"/>
    <n v="100"/>
    <s v="On Time"/>
    <n v="1"/>
    <n v="-25"/>
    <n v="0"/>
    <x v="0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motorcycle"/>
    <x v="0"/>
    <n v="125"/>
    <s v="Jewelry"/>
    <x v="2"/>
    <s v="Windy"/>
    <m/>
    <s v="Urban|Low"/>
    <n v="90"/>
    <s v="Late"/>
    <n v="0"/>
    <n v="35"/>
    <n v="35"/>
    <x v="2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van"/>
    <x v="1"/>
    <n v="115"/>
    <s v="Home"/>
    <x v="2"/>
    <s v="Sunny"/>
    <m/>
    <s v="Metropolitian|Low"/>
    <n v="100"/>
    <s v="Late"/>
    <n v="0"/>
    <n v="15"/>
    <n v="15"/>
    <x v="1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motorcycle"/>
    <x v="1"/>
    <n v="115"/>
    <s v="Books"/>
    <x v="3"/>
    <s v="Stormy"/>
    <m/>
    <s v="Metropolitian|Medium"/>
    <n v="115"/>
    <s v="On Time"/>
    <n v="1"/>
    <n v="0"/>
    <n v="0"/>
    <x v="0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motorcycle"/>
    <x v="1"/>
    <n v="105"/>
    <s v="Clothing"/>
    <x v="2"/>
    <s v="Sunny"/>
    <m/>
    <s v="Metropolitian|Low"/>
    <n v="100"/>
    <s v="Late"/>
    <n v="0"/>
    <n v="5"/>
    <n v="5"/>
    <x v="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motorcycle"/>
    <x v="1"/>
    <n v="105"/>
    <s v="Home"/>
    <x v="2"/>
    <s v="Sunny"/>
    <m/>
    <s v="Metropolitian|Low"/>
    <n v="100"/>
    <s v="Late"/>
    <n v="0"/>
    <n v="5"/>
    <n v="5"/>
    <x v="1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motorcycle"/>
    <x v="1"/>
    <n v="115"/>
    <s v="Toys"/>
    <x v="1"/>
    <s v="Windy"/>
    <m/>
    <s v="Metropolitian|Jam"/>
    <n v="155"/>
    <s v="On Time"/>
    <n v="1"/>
    <n v="-40"/>
    <n v="0"/>
    <x v="0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motorcycle"/>
    <x v="1"/>
    <n v="220"/>
    <s v="Cosmetics"/>
    <x v="2"/>
    <s v="Fog"/>
    <m/>
    <s v="Metropolitian|Low"/>
    <n v="100"/>
    <s v="Late"/>
    <n v="0"/>
    <n v="120"/>
    <n v="120"/>
    <x v="3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motorcycle"/>
    <x v="1"/>
    <n v="120"/>
    <s v="Home"/>
    <x v="2"/>
    <s v="Fog"/>
    <m/>
    <s v="Metropolitian|Low"/>
    <n v="100"/>
    <s v="Late"/>
    <n v="0"/>
    <n v="20"/>
    <n v="20"/>
    <x v="4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motorcycle"/>
    <x v="1"/>
    <n v="115"/>
    <s v="Electronics"/>
    <x v="1"/>
    <s v="Fog"/>
    <m/>
    <s v="Metropolitian|Jam"/>
    <n v="155"/>
    <s v="On Time"/>
    <n v="1"/>
    <n v="-40"/>
    <n v="0"/>
    <x v="0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motorcycle"/>
    <x v="0"/>
    <n v="60"/>
    <s v="Home"/>
    <x v="2"/>
    <s v="Stormy"/>
    <m/>
    <s v="Urban|Low"/>
    <n v="90"/>
    <s v="On Time"/>
    <n v="1"/>
    <n v="-30"/>
    <n v="0"/>
    <x v="0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motorcycle"/>
    <x v="1"/>
    <n v="210"/>
    <s v="Clothing"/>
    <x v="3"/>
    <s v="Cloudy"/>
    <m/>
    <s v="Metropolitian|Medium"/>
    <n v="115"/>
    <s v="Late"/>
    <n v="0"/>
    <n v="95"/>
    <n v="95"/>
    <x v="3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motorcycle"/>
    <x v="0"/>
    <n v="80"/>
    <s v="Jewelry"/>
    <x v="2"/>
    <s v="Sandstorms"/>
    <m/>
    <s v="Urban|Low"/>
    <n v="90"/>
    <s v="On Time"/>
    <n v="1"/>
    <n v="-10"/>
    <n v="0"/>
    <x v="0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motorcycle"/>
    <x v="1"/>
    <n v="170"/>
    <s v="Outdoors"/>
    <x v="1"/>
    <s v="Fog"/>
    <m/>
    <s v="Metropolitian|Jam"/>
    <n v="155"/>
    <s v="Late"/>
    <n v="0"/>
    <n v="15"/>
    <n v="15"/>
    <x v="1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motorcycle"/>
    <x v="1"/>
    <n v="70"/>
    <s v="Cosmetics"/>
    <x v="3"/>
    <s v="Windy"/>
    <m/>
    <s v="Metropolitian|Medium"/>
    <n v="115"/>
    <s v="On Time"/>
    <n v="1"/>
    <n v="-45"/>
    <n v="0"/>
    <x v="0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scooter"/>
    <x v="1"/>
    <n v="205"/>
    <s v="Skincare"/>
    <x v="1"/>
    <s v="Fog"/>
    <m/>
    <s v="Metropolitian|Jam"/>
    <n v="155"/>
    <s v="Late"/>
    <n v="0"/>
    <n v="50"/>
    <n v="50"/>
    <x v="2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cooter"/>
    <x v="1"/>
    <n v="90"/>
    <s v="Home"/>
    <x v="1"/>
    <s v="Stormy"/>
    <m/>
    <s v="Metropolitian|Jam"/>
    <n v="155"/>
    <s v="On Time"/>
    <n v="1"/>
    <n v="-65"/>
    <n v="0"/>
    <x v="0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motorcycle"/>
    <x v="1"/>
    <n v="90"/>
    <s v="Home"/>
    <x v="0"/>
    <s v="Sandstorms"/>
    <m/>
    <s v="Metropolitian|High"/>
    <n v="135"/>
    <s v="On Time"/>
    <n v="1"/>
    <n v="-45"/>
    <n v="0"/>
    <x v="0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motorcycle"/>
    <x v="1"/>
    <n v="165"/>
    <s v="Skincare"/>
    <x v="3"/>
    <s v="Fog"/>
    <m/>
    <s v="Metropolitian|Medium"/>
    <n v="115"/>
    <s v="Late"/>
    <n v="0"/>
    <n v="50"/>
    <n v="50"/>
    <x v="2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motorcycle"/>
    <x v="0"/>
    <n v="155"/>
    <s v="Electronics"/>
    <x v="1"/>
    <s v="Cloudy"/>
    <m/>
    <s v="Urban|Jam"/>
    <n v="140"/>
    <s v="Late"/>
    <n v="0"/>
    <n v="15"/>
    <n v="15"/>
    <x v="1"/>
  </r>
  <r>
    <s v="qslk851145595"/>
    <n v="20"/>
    <n v="4.5"/>
    <n v="0"/>
    <n v="0"/>
    <n v="0.02"/>
    <n v="0.02"/>
    <d v="2022-02-17T00:00:00"/>
    <d v="1899-12-30T10:00:00"/>
    <d v="1899-12-30T10:15:00"/>
    <s v="scooter"/>
    <x v="1"/>
    <n v="70"/>
    <s v="Sports"/>
    <x v="2"/>
    <s v="Windy"/>
    <m/>
    <s v="Metropolitian|Low"/>
    <n v="100"/>
    <s v="On Time"/>
    <n v="1"/>
    <n v="-30"/>
    <n v="0"/>
    <x v="0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motorcycle"/>
    <x v="1"/>
    <n v="135"/>
    <s v="Outdoors"/>
    <x v="0"/>
    <s v="Sandstorms"/>
    <m/>
    <s v="Metropolitian|High"/>
    <n v="135"/>
    <s v="On Time"/>
    <n v="1"/>
    <n v="0"/>
    <n v="0"/>
    <x v="0"/>
  </r>
  <r>
    <s v="tkyg047048294"/>
    <n v="38"/>
    <n v="4.9000000000000004"/>
    <n v="0"/>
    <n v="0"/>
    <n v="0.06"/>
    <n v="0.06"/>
    <d v="2022-03-24T00:00:00"/>
    <d v="1899-12-30T23:30:00"/>
    <d v="1899-12-30T23:40:00"/>
    <s v="motorcycle"/>
    <x v="1"/>
    <n v="95"/>
    <s v="Snacks"/>
    <x v="2"/>
    <s v="Fog"/>
    <m/>
    <s v="Metropolitian|Low"/>
    <n v="100"/>
    <s v="On Time"/>
    <n v="1"/>
    <n v="-5"/>
    <n v="0"/>
    <x v="0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motorcycle"/>
    <x v="0"/>
    <n v="210"/>
    <s v="Pet Supplies"/>
    <x v="3"/>
    <s v="Cloudy"/>
    <m/>
    <s v="Urban|Medium"/>
    <n v="105"/>
    <s v="Late"/>
    <n v="0"/>
    <n v="105"/>
    <n v="105"/>
    <x v="3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motorcycle"/>
    <x v="1"/>
    <n v="190"/>
    <s v="Jewelry"/>
    <x v="1"/>
    <s v="Stormy"/>
    <m/>
    <s v="Metropolitian|Jam"/>
    <n v="155"/>
    <s v="Late"/>
    <n v="0"/>
    <n v="35"/>
    <n v="35"/>
    <x v="2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motorcycle"/>
    <x v="1"/>
    <n v="130"/>
    <s v="Shoes"/>
    <x v="0"/>
    <s v="Sandstorms"/>
    <m/>
    <s v="Metropolitian|High"/>
    <n v="135"/>
    <s v="On Time"/>
    <n v="1"/>
    <n v="-5"/>
    <n v="0"/>
    <x v="0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motorcycle"/>
    <x v="1"/>
    <n v="120"/>
    <s v="Home"/>
    <x v="2"/>
    <s v="Cloudy"/>
    <m/>
    <s v="Metropolitian|Low"/>
    <n v="100"/>
    <s v="Late"/>
    <n v="0"/>
    <n v="20"/>
    <n v="20"/>
    <x v="4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motorcycle"/>
    <x v="0"/>
    <n v="135"/>
    <s v="Sports"/>
    <x v="0"/>
    <s v="Stormy"/>
    <m/>
    <s v="Urban|High"/>
    <n v="120"/>
    <s v="Late"/>
    <n v="0"/>
    <n v="15"/>
    <n v="15"/>
    <x v="1"/>
  </r>
  <r>
    <s v="xxmv164857872"/>
    <n v="27"/>
    <n v="4.9000000000000004"/>
    <n v="0"/>
    <n v="0"/>
    <n v="0.03"/>
    <n v="0.03"/>
    <d v="2022-03-09T00:00:00"/>
    <d v="1899-12-30T19:10:00"/>
    <d v="1899-12-30T19:15:00"/>
    <s v="scooter"/>
    <x v="1"/>
    <n v="80"/>
    <s v="Skincare"/>
    <x v="1"/>
    <s v="Stormy"/>
    <m/>
    <s v="Metropolitian|Jam"/>
    <n v="155"/>
    <s v="On Time"/>
    <n v="1"/>
    <n v="-75"/>
    <n v="0"/>
    <x v="0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scooter"/>
    <x v="1"/>
    <n v="150"/>
    <s v="Kitchen"/>
    <x v="3"/>
    <s v="Windy"/>
    <m/>
    <s v="Metropolitian|Medium"/>
    <n v="115"/>
    <s v="Late"/>
    <n v="0"/>
    <n v="35"/>
    <n v="35"/>
    <x v="2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van"/>
    <x v="1"/>
    <n v="105"/>
    <s v="Electronics"/>
    <x v="2"/>
    <s v="Stormy"/>
    <m/>
    <s v="Metropolitian|Low"/>
    <n v="100"/>
    <s v="Late"/>
    <n v="0"/>
    <n v="5"/>
    <n v="5"/>
    <x v="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van"/>
    <x v="0"/>
    <n v="85"/>
    <s v="Toys"/>
    <x v="1"/>
    <s v="Stormy"/>
    <m/>
    <s v="Urban|Jam"/>
    <n v="140"/>
    <s v="On Time"/>
    <n v="1"/>
    <n v="-55"/>
    <n v="0"/>
    <x v="0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motorcycle"/>
    <x v="1"/>
    <n v="90"/>
    <s v="Apparel"/>
    <x v="1"/>
    <s v="Sandstorms"/>
    <m/>
    <s v="Metropolitian|Jam"/>
    <n v="155"/>
    <s v="On Time"/>
    <n v="1"/>
    <n v="-65"/>
    <n v="0"/>
    <x v="0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scooter"/>
    <x v="1"/>
    <n v="170"/>
    <s v="Electronics"/>
    <x v="0"/>
    <s v="Windy"/>
    <m/>
    <s v="Metropolitian|High"/>
    <n v="135"/>
    <s v="Late"/>
    <n v="0"/>
    <n v="35"/>
    <n v="35"/>
    <x v="2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motorcycle"/>
    <x v="1"/>
    <n v="175"/>
    <s v="Shoes"/>
    <x v="1"/>
    <s v="Cloudy"/>
    <m/>
    <s v="Metropolitian|Jam"/>
    <n v="155"/>
    <s v="Late"/>
    <n v="0"/>
    <n v="20"/>
    <n v="20"/>
    <x v="4"/>
  </r>
  <r>
    <s v="jljw726253088"/>
    <n v="26"/>
    <n v="5"/>
    <n v="0"/>
    <n v="0"/>
    <n v="0.04"/>
    <n v="0.04"/>
    <d v="2022-03-13T00:00:00"/>
    <d v="1899-12-30T17:00:00"/>
    <d v="1899-12-30T17:15:00"/>
    <s v="scooter"/>
    <x v="1"/>
    <n v="120"/>
    <s v="Clothing"/>
    <x v="3"/>
    <s v="Windy"/>
    <m/>
    <s v="Metropolitian|Medium"/>
    <n v="115"/>
    <s v="Late"/>
    <n v="0"/>
    <n v="5"/>
    <n v="5"/>
    <x v="1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motorcycle"/>
    <x v="0"/>
    <n v="120"/>
    <s v="Pet Supplies"/>
    <x v="1"/>
    <s v="Stormy"/>
    <m/>
    <s v="Urban|Jam"/>
    <n v="140"/>
    <s v="On Time"/>
    <n v="1"/>
    <n v="-20"/>
    <n v="0"/>
    <x v="0"/>
  </r>
  <r>
    <s v="oquo559820029"/>
    <n v="34"/>
    <n v="4.5999999999999996"/>
    <n v="22.32"/>
    <n v="73.17"/>
    <n v="22.45"/>
    <n v="73.3"/>
    <d v="2022-03-31T00:00:00"/>
    <d v="1899-12-30T19:40:00"/>
    <d v="1899-12-30T19:50:00"/>
    <s v="motorcycle"/>
    <x v="1"/>
    <n v="230"/>
    <s v="Home"/>
    <x v="1"/>
    <s v="Fog"/>
    <m/>
    <s v="Metropolitian|Jam"/>
    <n v="155"/>
    <s v="Late"/>
    <n v="0"/>
    <n v="75"/>
    <n v="75"/>
    <x v="3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scooter"/>
    <x v="3"/>
    <n v="55"/>
    <s v="Jewelry"/>
    <x v="2"/>
    <s v="Fog"/>
    <m/>
    <s v="Other|Low"/>
    <n v="120"/>
    <s v="On Time"/>
    <n v="1"/>
    <n v="-65"/>
    <n v="0"/>
    <x v="0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cooter"/>
    <x v="1"/>
    <n v="95"/>
    <s v="Home"/>
    <x v="1"/>
    <s v="Sunny"/>
    <m/>
    <s v="Metropolitian|Jam"/>
    <n v="155"/>
    <s v="On Time"/>
    <n v="1"/>
    <n v="-60"/>
    <n v="0"/>
    <x v="0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qkkk581520713"/>
    <n v="20"/>
    <n v="4.5999999999999996"/>
    <n v="0"/>
    <n v="0"/>
    <n v="0.13"/>
    <n v="0.13"/>
    <d v="2022-03-31T00:00:00"/>
    <d v="1899-12-30T22:30:00"/>
    <d v="1899-12-30T22:45:00"/>
    <s v="motorcycle"/>
    <x v="0"/>
    <n v="70"/>
    <s v="Apparel"/>
    <x v="2"/>
    <s v="Sandstorms"/>
    <m/>
    <s v="Urban|Low"/>
    <n v="90"/>
    <s v="On Time"/>
    <n v="1"/>
    <n v="-20"/>
    <n v="0"/>
    <x v="0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scooter"/>
    <x v="1"/>
    <n v="155"/>
    <s v="Shoes"/>
    <x v="2"/>
    <s v="Cloudy"/>
    <m/>
    <s v="Metropolitian|Low"/>
    <n v="100"/>
    <s v="Late"/>
    <n v="0"/>
    <n v="55"/>
    <n v="55"/>
    <x v="2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motorcycle"/>
    <x v="1"/>
    <n v="115"/>
    <s v="Toys"/>
    <x v="1"/>
    <s v="Cloudy"/>
    <m/>
    <s v="Metropolitian|Jam"/>
    <n v="155"/>
    <s v="On Time"/>
    <n v="1"/>
    <n v="-40"/>
    <n v="0"/>
    <x v="0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motorcycle"/>
    <x v="1"/>
    <n v="28"/>
    <s v="Grocery"/>
    <x v="0"/>
    <s v="Fog"/>
    <m/>
    <s v="Metropolitian|High"/>
    <n v="135"/>
    <s v="On Time"/>
    <n v="1"/>
    <n v="-107"/>
    <n v="0"/>
    <x v="0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motorcycle"/>
    <x v="1"/>
    <n v="90"/>
    <s v="Books"/>
    <x v="2"/>
    <s v="Windy"/>
    <m/>
    <s v="Metropolitian|Low"/>
    <n v="100"/>
    <s v="On Time"/>
    <n v="1"/>
    <n v="-10"/>
    <n v="0"/>
    <x v="0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scooter"/>
    <x v="1"/>
    <n v="130"/>
    <s v="Toys"/>
    <x v="2"/>
    <s v="Windy"/>
    <m/>
    <s v="Metropolitian|Low"/>
    <n v="100"/>
    <s v="Late"/>
    <n v="0"/>
    <n v="30"/>
    <n v="30"/>
    <x v="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motorcycle"/>
    <x v="1"/>
    <n v="150"/>
    <s v="Books"/>
    <x v="3"/>
    <s v="Windy"/>
    <m/>
    <s v="Metropolitian|Medium"/>
    <n v="115"/>
    <s v="Late"/>
    <n v="0"/>
    <n v="35"/>
    <n v="35"/>
    <x v="2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motorcycle"/>
    <x v="0"/>
    <n v="100"/>
    <s v="Home"/>
    <x v="2"/>
    <s v="Windy"/>
    <m/>
    <s v="Urban|Low"/>
    <n v="90"/>
    <s v="Late"/>
    <n v="0"/>
    <n v="10"/>
    <n v="10"/>
    <x v="1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van"/>
    <x v="1"/>
    <n v="125"/>
    <s v="Electronics"/>
    <x v="0"/>
    <s v="Sandstorms"/>
    <m/>
    <s v="Metropolitian|High"/>
    <n v="135"/>
    <s v="On Time"/>
    <n v="1"/>
    <n v="-10"/>
    <n v="0"/>
    <x v="0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motorcycle"/>
    <x v="0"/>
    <n v="140"/>
    <s v="Sports"/>
    <x v="3"/>
    <s v="Sunny"/>
    <m/>
    <s v="Urban|Medium"/>
    <n v="105"/>
    <s v="Late"/>
    <n v="0"/>
    <n v="35"/>
    <n v="35"/>
    <x v="2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motorcycle"/>
    <x v="1"/>
    <n v="90"/>
    <s v="Shoes"/>
    <x v="2"/>
    <s v="Cloudy"/>
    <m/>
    <s v="Metropolitian|Low"/>
    <n v="100"/>
    <s v="On Time"/>
    <n v="1"/>
    <n v="-10"/>
    <n v="0"/>
    <x v="0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motorcycle"/>
    <x v="0"/>
    <n v="33"/>
    <s v="Grocery"/>
    <x v="1"/>
    <s v="Sandstorms"/>
    <m/>
    <s v="Urban|Jam"/>
    <n v="140"/>
    <s v="On Time"/>
    <n v="1"/>
    <n v="-107"/>
    <n v="0"/>
    <x v="0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motorcycle"/>
    <x v="1"/>
    <n v="160"/>
    <s v="Shoes"/>
    <x v="0"/>
    <s v="Windy"/>
    <m/>
    <s v="Metropolitian|High"/>
    <n v="135"/>
    <s v="Late"/>
    <n v="0"/>
    <n v="25"/>
    <n v="25"/>
    <x v="4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motorcycle"/>
    <x v="1"/>
    <n v="140"/>
    <s v="Books"/>
    <x v="0"/>
    <s v="Cloudy"/>
    <m/>
    <s v="Metropolitian|High"/>
    <n v="135"/>
    <s v="Late"/>
    <n v="0"/>
    <n v="5"/>
    <n v="5"/>
    <x v="1"/>
  </r>
  <r>
    <s v="lsbk320745010"/>
    <n v="33"/>
    <n v="4.7"/>
    <n v="0"/>
    <n v="0"/>
    <n v="0.03"/>
    <n v="0.03"/>
    <d v="2022-04-05T00:00:00"/>
    <d v="1899-12-30T22:25:00"/>
    <d v="1899-12-30T22:35:00"/>
    <s v="van"/>
    <x v="1"/>
    <n v="110"/>
    <s v="Snacks"/>
    <x v="2"/>
    <s v="Windy"/>
    <m/>
    <s v="Metropolitian|Low"/>
    <n v="100"/>
    <s v="Late"/>
    <n v="0"/>
    <n v="10"/>
    <n v="10"/>
    <x v="1"/>
  </r>
  <r>
    <s v="owco056163829"/>
    <n v="27"/>
    <n v="4.5999999999999996"/>
    <n v="0"/>
    <n v="0"/>
    <n v="0.11"/>
    <n v="0.11"/>
    <d v="2022-02-14T00:00:00"/>
    <d v="1899-12-30T20:30:00"/>
    <d v="1899-12-30T20:40:00"/>
    <s v="scooter"/>
    <x v="1"/>
    <n v="90"/>
    <s v="Cosmetics"/>
    <x v="1"/>
    <s v="Stormy"/>
    <m/>
    <s v="Metropolitian|Jam"/>
    <n v="155"/>
    <s v="On Time"/>
    <n v="1"/>
    <n v="-65"/>
    <n v="0"/>
    <x v="0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motorcycle"/>
    <x v="1"/>
    <n v="130"/>
    <s v="Shoes"/>
    <x v="3"/>
    <s v="Cloudy"/>
    <m/>
    <s v="Metropolitian|Medium"/>
    <n v="115"/>
    <s v="Late"/>
    <n v="0"/>
    <n v="15"/>
    <n v="15"/>
    <x v="1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cooter"/>
    <x v="0"/>
    <n v="75"/>
    <s v="Snacks"/>
    <x v="0"/>
    <s v="Sunny"/>
    <m/>
    <s v="Urban|High"/>
    <n v="120"/>
    <s v="On Time"/>
    <n v="1"/>
    <n v="-45"/>
    <n v="0"/>
    <x v="0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motorcycle"/>
    <x v="1"/>
    <n v="125"/>
    <s v="Pet Supplies"/>
    <x v="2"/>
    <s v="Cloudy"/>
    <m/>
    <s v="Metropolitian|Low"/>
    <n v="100"/>
    <s v="Late"/>
    <n v="0"/>
    <n v="25"/>
    <n v="25"/>
    <x v="4"/>
  </r>
  <r>
    <s v="fdnu736621818"/>
    <n v="26"/>
    <n v="4.9000000000000004"/>
    <n v="0"/>
    <n v="0"/>
    <n v="0.05"/>
    <n v="0.05"/>
    <d v="2022-03-13T00:00:00"/>
    <d v="1899-12-30T22:10:00"/>
    <d v="1899-12-30T22:25:00"/>
    <s v="scooter"/>
    <x v="1"/>
    <n v="70"/>
    <s v="Snacks"/>
    <x v="2"/>
    <s v="Cloudy"/>
    <m/>
    <s v="Metropolitian|Low"/>
    <n v="100"/>
    <s v="On Time"/>
    <n v="1"/>
    <n v="-30"/>
    <n v="0"/>
    <x v="0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cooter"/>
    <x v="0"/>
    <n v="145"/>
    <s v="Pet Supplies"/>
    <x v="2"/>
    <s v="Stormy"/>
    <m/>
    <s v="Urban|Low"/>
    <n v="90"/>
    <s v="Late"/>
    <n v="0"/>
    <n v="55"/>
    <n v="55"/>
    <x v="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van"/>
    <x v="0"/>
    <n v="85"/>
    <s v="Jewelry"/>
    <x v="3"/>
    <s v="Fog"/>
    <m/>
    <s v="Urban|Medium"/>
    <n v="105"/>
    <s v="On Time"/>
    <n v="1"/>
    <n v="-20"/>
    <n v="0"/>
    <x v="0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motorcycle"/>
    <x v="1"/>
    <n v="160"/>
    <s v="Outdoors"/>
    <x v="1"/>
    <s v="Stormy"/>
    <m/>
    <s v="Metropolitian|Jam"/>
    <n v="155"/>
    <s v="Late"/>
    <n v="0"/>
    <n v="5"/>
    <n v="5"/>
    <x v="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scooter"/>
    <x v="1"/>
    <n v="215"/>
    <s v="Sports"/>
    <x v="1"/>
    <s v="Fog"/>
    <m/>
    <s v="Metropolitian|Jam"/>
    <n v="155"/>
    <s v="Late"/>
    <n v="0"/>
    <n v="60"/>
    <n v="60"/>
    <x v="2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scooter"/>
    <x v="1"/>
    <n v="130"/>
    <s v="Kitchen"/>
    <x v="0"/>
    <s v="Cloudy"/>
    <m/>
    <s v="Metropolitian|High"/>
    <n v="135"/>
    <s v="On Time"/>
    <n v="1"/>
    <n v="-5"/>
    <n v="0"/>
    <x v="0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scooter"/>
    <x v="1"/>
    <n v="165"/>
    <s v="Home"/>
    <x v="1"/>
    <s v="Windy"/>
    <m/>
    <s v="Metropolitian|Jam"/>
    <n v="155"/>
    <s v="Late"/>
    <n v="0"/>
    <n v="10"/>
    <n v="10"/>
    <x v="1"/>
  </r>
  <r>
    <s v="nvpp860793999"/>
    <n v="24"/>
    <n v="4.8"/>
    <n v="22.32"/>
    <n v="73.17"/>
    <n v="22.41"/>
    <n v="73.260000000000005"/>
    <d v="2022-03-06T00:00:00"/>
    <d v="1899-12-30T22:15:00"/>
    <d v="1899-12-30T22:30:00"/>
    <s v="scooter"/>
    <x v="1"/>
    <n v="85"/>
    <s v="Apparel"/>
    <x v="2"/>
    <s v="Sandstorms"/>
    <m/>
    <s v="Metropolitian|Low"/>
    <n v="100"/>
    <s v="On Time"/>
    <n v="1"/>
    <n v="-15"/>
    <n v="0"/>
    <x v="0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motorcycle"/>
    <x v="0"/>
    <n v="100"/>
    <s v="Sports"/>
    <x v="2"/>
    <s v="Sandstorms"/>
    <m/>
    <s v="Urban|Low"/>
    <n v="90"/>
    <s v="Late"/>
    <n v="0"/>
    <n v="10"/>
    <n v="10"/>
    <x v="1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scooter"/>
    <x v="0"/>
    <n v="95"/>
    <s v="Books"/>
    <x v="2"/>
    <s v="Windy"/>
    <m/>
    <s v="Urban|Low"/>
    <n v="90"/>
    <s v="Late"/>
    <n v="0"/>
    <n v="5"/>
    <n v="5"/>
    <x v="1"/>
  </r>
  <r>
    <s v="ihak029015803"/>
    <n v="32"/>
    <n v="4.9000000000000004"/>
    <n v="0"/>
    <n v="0"/>
    <n v="0.02"/>
    <n v="0.02"/>
    <d v="2022-03-15T00:00:00"/>
    <d v="1899-12-30T10:00:00"/>
    <d v="1899-12-30T10:10:00"/>
    <s v="motorcycle"/>
    <x v="0"/>
    <n v="125"/>
    <s v="Kitchen"/>
    <x v="2"/>
    <s v="Sunny"/>
    <m/>
    <s v="Urban|Low"/>
    <n v="90"/>
    <s v="Late"/>
    <n v="0"/>
    <n v="35"/>
    <n v="35"/>
    <x v="2"/>
  </r>
  <r>
    <s v="xkdc878717450"/>
    <n v="33"/>
    <n v="4.9000000000000004"/>
    <n v="0"/>
    <n v="0"/>
    <n v="0.08"/>
    <n v="0.08"/>
    <d v="2022-02-12T00:00:00"/>
    <d v="1899-12-30T23:25:00"/>
    <d v="1899-12-30T23:40:00"/>
    <s v="motorcycle"/>
    <x v="0"/>
    <n v="200"/>
    <s v="Clothing"/>
    <x v="2"/>
    <s v="Fog"/>
    <m/>
    <s v="Urban|Low"/>
    <n v="90"/>
    <s v="Late"/>
    <n v="0"/>
    <n v="110"/>
    <n v="110"/>
    <x v="3"/>
  </r>
  <r>
    <s v="hazl066255470"/>
    <n v="38"/>
    <n v="4"/>
    <n v="22.32"/>
    <n v="73.17"/>
    <n v="22.33"/>
    <n v="73.180000000000007"/>
    <d v="2022-03-26T00:00:00"/>
    <d v="1899-12-30T11:35:00"/>
    <d v="1899-12-30T11:50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motorcycle"/>
    <x v="1"/>
    <n v="100"/>
    <s v="Shoes"/>
    <x v="2"/>
    <s v="Stormy"/>
    <m/>
    <s v="Metropolitian|Low"/>
    <n v="100"/>
    <s v="On Time"/>
    <n v="1"/>
    <n v="0"/>
    <n v="0"/>
    <x v="0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cooter"/>
    <x v="1"/>
    <n v="55"/>
    <s v="Kitchen"/>
    <x v="2"/>
    <s v="Sandstorms"/>
    <m/>
    <s v="Metropolitian|Low"/>
    <n v="100"/>
    <s v="On Time"/>
    <n v="1"/>
    <n v="-45"/>
    <n v="0"/>
    <x v="0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motorcycle"/>
    <x v="1"/>
    <n v="125"/>
    <s v="Apparel"/>
    <x v="3"/>
    <s v="Fog"/>
    <m/>
    <s v="Metropolitian|Medium"/>
    <n v="115"/>
    <s v="Late"/>
    <n v="0"/>
    <n v="10"/>
    <n v="10"/>
    <x v="1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cooter"/>
    <x v="1"/>
    <n v="210"/>
    <s v="Sports"/>
    <x v="1"/>
    <s v="Sandstorms"/>
    <m/>
    <s v="Metropolitian|Jam"/>
    <n v="155"/>
    <s v="Late"/>
    <n v="0"/>
    <n v="55"/>
    <n v="55"/>
    <x v="2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scooter"/>
    <x v="1"/>
    <n v="135"/>
    <s v="Pet Supplies"/>
    <x v="0"/>
    <s v="Cloudy"/>
    <m/>
    <s v="Metropolitian|High"/>
    <n v="135"/>
    <s v="On Time"/>
    <n v="1"/>
    <n v="0"/>
    <n v="0"/>
    <x v="0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motorcycle"/>
    <x v="1"/>
    <n v="75"/>
    <s v="Home"/>
    <x v="0"/>
    <s v="Sandstorms"/>
    <m/>
    <s v="Metropolitian|High"/>
    <n v="135"/>
    <s v="On Time"/>
    <n v="1"/>
    <n v="-60"/>
    <n v="0"/>
    <x v="0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cooter"/>
    <x v="0"/>
    <n v="85"/>
    <s v="Skincare"/>
    <x v="2"/>
    <s v="Stormy"/>
    <m/>
    <s v="Urban|Low"/>
    <n v="90"/>
    <s v="On Time"/>
    <n v="1"/>
    <n v="-5"/>
    <n v="0"/>
    <x v="0"/>
  </r>
  <r>
    <s v="hikd053134296"/>
    <n v="32"/>
    <n v="4.8"/>
    <n v="0"/>
    <n v="0"/>
    <n v="0.02"/>
    <n v="0.02"/>
    <d v="2022-02-17T00:00:00"/>
    <d v="1899-12-30T09:10:00"/>
    <d v="1899-12-30T09:25:00"/>
    <s v="motorcycle"/>
    <x v="0"/>
    <n v="23"/>
    <s v="Grocery"/>
    <x v="2"/>
    <s v="Fog"/>
    <m/>
    <s v="Urban|Low"/>
    <n v="90"/>
    <s v="On Time"/>
    <n v="1"/>
    <n v="-67"/>
    <n v="0"/>
    <x v="0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cooter"/>
    <x v="1"/>
    <n v="12"/>
    <s v="Grocery"/>
    <x v="1"/>
    <s v="Sunny"/>
    <m/>
    <s v="Metropolitian|Jam"/>
    <n v="155"/>
    <s v="On Time"/>
    <n v="1"/>
    <n v="-143"/>
    <n v="0"/>
    <x v="0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scooter"/>
    <x v="0"/>
    <n v="175"/>
    <s v="Kitchen"/>
    <x v="1"/>
    <s v="Fog"/>
    <m/>
    <s v="Urban|Jam"/>
    <n v="140"/>
    <s v="Late"/>
    <n v="0"/>
    <n v="35"/>
    <n v="35"/>
    <x v="2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motorcycle"/>
    <x v="1"/>
    <n v="150"/>
    <s v="Electronics"/>
    <x v="0"/>
    <s v="Fog"/>
    <m/>
    <s v="Metropolitian|High"/>
    <n v="135"/>
    <s v="Late"/>
    <n v="0"/>
    <n v="15"/>
    <n v="15"/>
    <x v="1"/>
  </r>
  <r>
    <s v="wozp226810257"/>
    <n v="31"/>
    <n v="4.5"/>
    <n v="0"/>
    <n v="0"/>
    <n v="0.02"/>
    <n v="0.02"/>
    <d v="2022-03-05T00:00:00"/>
    <d v="1899-12-30T09:00:00"/>
    <d v="1899-12-30T09:15:00"/>
    <s v="van"/>
    <x v="1"/>
    <n v="100"/>
    <s v="Clothing"/>
    <x v="2"/>
    <s v="Stormy"/>
    <m/>
    <s v="Metropolitian|Low"/>
    <n v="100"/>
    <s v="On Time"/>
    <n v="1"/>
    <n v="0"/>
    <n v="0"/>
    <x v="0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motorcycle"/>
    <x v="0"/>
    <n v="170"/>
    <s v="Pet Supplies"/>
    <x v="1"/>
    <s v="Windy"/>
    <m/>
    <s v="Urban|Jam"/>
    <n v="140"/>
    <s v="Late"/>
    <n v="0"/>
    <n v="30"/>
    <n v="30"/>
    <x v="4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scooter"/>
    <x v="1"/>
    <n v="135"/>
    <s v="Outdoors"/>
    <x v="2"/>
    <s v="Cloudy"/>
    <m/>
    <s v="Metropolitian|Low"/>
    <n v="100"/>
    <s v="Late"/>
    <n v="0"/>
    <n v="35"/>
    <n v="35"/>
    <x v="2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van"/>
    <x v="1"/>
    <n v="200"/>
    <s v="Kitchen"/>
    <x v="1"/>
    <s v="Stormy"/>
    <m/>
    <s v="Metropolitian|Jam"/>
    <n v="155"/>
    <s v="Late"/>
    <n v="0"/>
    <n v="45"/>
    <n v="45"/>
    <x v="2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motorcycle"/>
    <x v="1"/>
    <n v="135"/>
    <s v="Home"/>
    <x v="2"/>
    <s v="Windy"/>
    <m/>
    <s v="Metropolitian|Low"/>
    <n v="100"/>
    <s v="Late"/>
    <n v="0"/>
    <n v="35"/>
    <n v="35"/>
    <x v="2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motorcycle"/>
    <x v="1"/>
    <n v="95"/>
    <s v="Snacks"/>
    <x v="2"/>
    <s v="Cloudy"/>
    <m/>
    <s v="Metropolitian|Low"/>
    <n v="100"/>
    <s v="On Time"/>
    <n v="1"/>
    <n v="-5"/>
    <n v="0"/>
    <x v="0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cooter"/>
    <x v="1"/>
    <n v="60"/>
    <s v="Books"/>
    <x v="2"/>
    <s v="Sunny"/>
    <m/>
    <s v="Metropolitian|Low"/>
    <n v="100"/>
    <s v="On Time"/>
    <n v="1"/>
    <n v="-40"/>
    <n v="0"/>
    <x v="0"/>
  </r>
  <r>
    <s v="povv628209650"/>
    <n v="35"/>
    <n v="4.7"/>
    <n v="0"/>
    <n v="0"/>
    <n v="0.08"/>
    <n v="0.08"/>
    <d v="2022-04-02T00:00:00"/>
    <d v="1899-12-30T20:55:00"/>
    <d v="1899-12-30T21:00:00"/>
    <s v="motorcycle"/>
    <x v="1"/>
    <n v="135"/>
    <s v="Electronics"/>
    <x v="1"/>
    <s v="Sunny"/>
    <m/>
    <s v="Metropolitian|Jam"/>
    <n v="155"/>
    <s v="On Time"/>
    <n v="1"/>
    <n v="-20"/>
    <n v="0"/>
    <x v="0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motorcycle"/>
    <x v="1"/>
    <n v="120"/>
    <s v="Jewelry"/>
    <x v="3"/>
    <s v="Stormy"/>
    <m/>
    <s v="Metropolitian|Medium"/>
    <n v="115"/>
    <s v="Late"/>
    <n v="0"/>
    <n v="5"/>
    <n v="5"/>
    <x v="1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motorcycle"/>
    <x v="0"/>
    <n v="195"/>
    <s v="Kitchen"/>
    <x v="1"/>
    <s v="Windy"/>
    <m/>
    <s v="Urban|Jam"/>
    <n v="140"/>
    <s v="Late"/>
    <n v="0"/>
    <n v="55"/>
    <n v="55"/>
    <x v="2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motorcycle"/>
    <x v="1"/>
    <n v="235"/>
    <s v="Snacks"/>
    <x v="0"/>
    <s v="Sunny"/>
    <m/>
    <s v="Metropolitian|High"/>
    <n v="135"/>
    <s v="Late"/>
    <n v="0"/>
    <n v="100"/>
    <n v="100"/>
    <x v="3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scooter"/>
    <x v="1"/>
    <n v="75"/>
    <s v="Shoes"/>
    <x v="2"/>
    <s v="Windy"/>
    <m/>
    <s v="Metropolitian|Low"/>
    <n v="100"/>
    <s v="On Time"/>
    <n v="1"/>
    <n v="-25"/>
    <n v="0"/>
    <x v="0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motorcycle"/>
    <x v="0"/>
    <n v="135"/>
    <s v="Cosmetics"/>
    <x v="3"/>
    <s v="Sandstorms"/>
    <m/>
    <s v="Urban|Medium"/>
    <n v="105"/>
    <s v="Late"/>
    <n v="0"/>
    <n v="30"/>
    <n v="30"/>
    <x v="4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cooter"/>
    <x v="1"/>
    <n v="155"/>
    <s v="Books"/>
    <x v="1"/>
    <s v="Stormy"/>
    <m/>
    <s v="Metropolitian|Jam"/>
    <n v="155"/>
    <s v="On Time"/>
    <n v="1"/>
    <n v="0"/>
    <n v="0"/>
    <x v="0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motorcycle"/>
    <x v="0"/>
    <n v="110"/>
    <s v="Kitchen"/>
    <x v="2"/>
    <s v="Cloudy"/>
    <m/>
    <s v="Urban|Low"/>
    <n v="90"/>
    <s v="Late"/>
    <n v="0"/>
    <n v="20"/>
    <n v="20"/>
    <x v="4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scooter"/>
    <x v="1"/>
    <n v="55"/>
    <s v="Jewelry"/>
    <x v="2"/>
    <s v="Windy"/>
    <m/>
    <s v="Metropolitian|Low"/>
    <n v="100"/>
    <s v="On Time"/>
    <n v="1"/>
    <n v="-45"/>
    <n v="0"/>
    <x v="0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motorcycle"/>
    <x v="1"/>
    <n v="125"/>
    <s v="Snacks"/>
    <x v="0"/>
    <s v="Fog"/>
    <m/>
    <s v="Metropolitian|High"/>
    <n v="135"/>
    <s v="On Time"/>
    <n v="1"/>
    <n v="-10"/>
    <n v="0"/>
    <x v="0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cooter"/>
    <x v="0"/>
    <n v="115"/>
    <s v="Jewelry"/>
    <x v="1"/>
    <s v="Sandstorms"/>
    <m/>
    <s v="Urban|Jam"/>
    <n v="140"/>
    <s v="On Time"/>
    <n v="1"/>
    <n v="-25"/>
    <n v="0"/>
    <x v="0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motorcycle"/>
    <x v="1"/>
    <n v="135"/>
    <s v="Shoes"/>
    <x v="3"/>
    <s v="Fog"/>
    <m/>
    <s v="Metropolitian|Medium"/>
    <n v="115"/>
    <s v="Late"/>
    <n v="0"/>
    <n v="20"/>
    <n v="20"/>
    <x v="4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van"/>
    <x v="1"/>
    <n v="100"/>
    <s v="Toys"/>
    <x v="3"/>
    <s v="Windy"/>
    <m/>
    <s v="Metropolitian|Medium"/>
    <n v="115"/>
    <s v="On Time"/>
    <n v="1"/>
    <n v="-15"/>
    <n v="0"/>
    <x v="0"/>
  </r>
  <r>
    <s v="hvco990198174"/>
    <n v="23"/>
    <n v="4.9000000000000004"/>
    <n v="0"/>
    <n v="0"/>
    <n v="0.05"/>
    <n v="0.05"/>
    <d v="2022-04-01T00:00:00"/>
    <d v="1899-12-30T18:10:00"/>
    <d v="1899-12-30T18:20:00"/>
    <s v="scooter"/>
    <x v="0"/>
    <n v="11"/>
    <s v="Grocery"/>
    <x v="3"/>
    <s v="Cloudy"/>
    <m/>
    <s v="Urban|Medium"/>
    <n v="105"/>
    <s v="On Time"/>
    <n v="1"/>
    <n v="-94"/>
    <n v="0"/>
    <x v="0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scooter"/>
    <x v="0"/>
    <n v="80"/>
    <s v="Home"/>
    <x v="3"/>
    <s v="Fog"/>
    <m/>
    <s v="Urban|Medium"/>
    <n v="105"/>
    <s v="On Time"/>
    <n v="1"/>
    <n v="-25"/>
    <n v="0"/>
    <x v="0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scooter"/>
    <x v="1"/>
    <n v="190"/>
    <s v="Kitchen"/>
    <x v="2"/>
    <s v="Fog"/>
    <m/>
    <s v="Metropolitian|Low"/>
    <n v="100"/>
    <s v="Late"/>
    <n v="0"/>
    <n v="90"/>
    <n v="90"/>
    <x v="3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motorcycle"/>
    <x v="1"/>
    <n v="135"/>
    <s v="Toys"/>
    <x v="2"/>
    <s v="Sandstorms"/>
    <m/>
    <s v="Metropolitian|Low"/>
    <n v="100"/>
    <s v="Late"/>
    <n v="0"/>
    <n v="35"/>
    <n v="35"/>
    <x v="2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van"/>
    <x v="1"/>
    <n v="145"/>
    <s v="Shoes"/>
    <x v="2"/>
    <s v="Windy"/>
    <m/>
    <s v="Metropolitian|Low"/>
    <n v="100"/>
    <s v="Late"/>
    <n v="0"/>
    <n v="45"/>
    <n v="45"/>
    <x v="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cooter"/>
    <x v="0"/>
    <n v="110"/>
    <s v="Electronics"/>
    <x v="1"/>
    <s v="Sandstorms"/>
    <m/>
    <s v="Urban|Jam"/>
    <n v="140"/>
    <s v="On Time"/>
    <n v="1"/>
    <n v="-30"/>
    <n v="0"/>
    <x v="0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van"/>
    <x v="1"/>
    <n v="24"/>
    <s v="Grocery"/>
    <x v="3"/>
    <s v="Sandstorms"/>
    <m/>
    <s v="Metropolitian|Medium"/>
    <n v="115"/>
    <s v="On Time"/>
    <n v="1"/>
    <n v="-91"/>
    <n v="0"/>
    <x v="0"/>
  </r>
  <r>
    <s v="qxta324905962"/>
    <n v="32"/>
    <n v="4.3"/>
    <n v="0"/>
    <n v="0"/>
    <n v="0.05"/>
    <n v="0.05"/>
    <d v="2022-02-17T00:00:00"/>
    <d v="1899-12-30T23:45:00"/>
    <d v="1899-12-30T23:55:00"/>
    <s v="motorcycle"/>
    <x v="1"/>
    <n v="125"/>
    <s v="Jewelry"/>
    <x v="2"/>
    <s v="Stormy"/>
    <m/>
    <s v="Metropolitian|Low"/>
    <n v="100"/>
    <s v="Late"/>
    <n v="0"/>
    <n v="25"/>
    <n v="25"/>
    <x v="4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cooter"/>
    <x v="1"/>
    <n v="145"/>
    <s v="Shoes"/>
    <x v="3"/>
    <s v="Sandstorms"/>
    <m/>
    <s v="Metropolitian|Medium"/>
    <n v="115"/>
    <s v="Late"/>
    <n v="0"/>
    <n v="30"/>
    <n v="30"/>
    <x v="4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scooter"/>
    <x v="1"/>
    <n v="165"/>
    <s v="Snacks"/>
    <x v="2"/>
    <s v="Fog"/>
    <m/>
    <s v="Metropolitian|Low"/>
    <n v="100"/>
    <s v="Late"/>
    <n v="0"/>
    <n v="65"/>
    <n v="65"/>
    <x v="3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scooter"/>
    <x v="1"/>
    <n v="130"/>
    <s v="Home"/>
    <x v="0"/>
    <s v="Fog"/>
    <m/>
    <s v="Metropolitian|High"/>
    <n v="135"/>
    <s v="On Time"/>
    <n v="1"/>
    <n v="-5"/>
    <n v="0"/>
    <x v="0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cooter"/>
    <x v="1"/>
    <n v="170"/>
    <s v="Sports"/>
    <x v="0"/>
    <s v="Stormy"/>
    <m/>
    <s v="Metropolitian|High"/>
    <n v="135"/>
    <s v="Late"/>
    <n v="0"/>
    <n v="35"/>
    <n v="35"/>
    <x v="2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scooter"/>
    <x v="0"/>
    <n v="155"/>
    <s v="Cosmetics"/>
    <x v="0"/>
    <s v="Fog"/>
    <m/>
    <s v="Urban|High"/>
    <n v="120"/>
    <s v="Late"/>
    <n v="0"/>
    <n v="35"/>
    <n v="35"/>
    <x v="2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motorcycle"/>
    <x v="1"/>
    <n v="110"/>
    <s v="Home"/>
    <x v="1"/>
    <s v="Windy"/>
    <m/>
    <s v="Metropolitian|Jam"/>
    <n v="155"/>
    <s v="On Time"/>
    <n v="1"/>
    <n v="-45"/>
    <n v="0"/>
    <x v="0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motorcycle"/>
    <x v="1"/>
    <n v="14"/>
    <s v="Grocery"/>
    <x v="2"/>
    <s v="Stormy"/>
    <m/>
    <s v="Metropolitian|Low"/>
    <n v="100"/>
    <s v="On Time"/>
    <n v="1"/>
    <n v="-86"/>
    <n v="0"/>
    <x v="0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scooter"/>
    <x v="1"/>
    <n v="185"/>
    <s v="Snacks"/>
    <x v="3"/>
    <s v="Cloudy"/>
    <m/>
    <s v="Metropolitian|Medium"/>
    <n v="115"/>
    <s v="Late"/>
    <n v="0"/>
    <n v="70"/>
    <n v="70"/>
    <x v="3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motorcycle"/>
    <x v="3"/>
    <n v="95"/>
    <s v="Electronics"/>
    <x v="1"/>
    <s v="Sandstorms"/>
    <m/>
    <s v="Other|Jam"/>
    <n v="120"/>
    <s v="On Time"/>
    <n v="1"/>
    <n v="-25"/>
    <n v="0"/>
    <x v="0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motorcycle"/>
    <x v="1"/>
    <n v="160"/>
    <s v="Books"/>
    <x v="3"/>
    <s v="Fog"/>
    <m/>
    <s v="Metropolitian|Medium"/>
    <n v="115"/>
    <s v="Late"/>
    <n v="0"/>
    <n v="45"/>
    <n v="45"/>
    <x v="2"/>
  </r>
  <r>
    <s v="tult942566374"/>
    <n v="50"/>
    <n v="6"/>
    <n v="-26.469003000000001"/>
    <n v="-80.316344000000001"/>
    <n v="26.559003000000001"/>
    <n v="80.406344000000004"/>
    <d v="2022-02-14T00:00:00"/>
    <d v="1899-12-30T02:48:05"/>
    <d v="1899-12-30T22:55:00"/>
    <s v="scooter"/>
    <x v="3"/>
    <n v="85"/>
    <s v="Jewelry"/>
    <x v="4"/>
    <m/>
    <m/>
    <s v="Other|"/>
    <n v="120"/>
    <s v="On Time"/>
    <n v="1"/>
    <n v="-35"/>
    <n v="0"/>
    <x v="0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motorcycle"/>
    <x v="0"/>
    <n v="170"/>
    <s v="Snacks"/>
    <x v="2"/>
    <s v="Windy"/>
    <m/>
    <s v="Urban|Low"/>
    <n v="90"/>
    <s v="Late"/>
    <n v="0"/>
    <n v="80"/>
    <n v="80"/>
    <x v="3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motorcycle"/>
    <x v="1"/>
    <n v="140"/>
    <s v="Books"/>
    <x v="1"/>
    <s v="Fog"/>
    <m/>
    <s v="Metropolitian|Jam"/>
    <n v="155"/>
    <s v="On Time"/>
    <n v="1"/>
    <n v="-15"/>
    <n v="0"/>
    <x v="0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motorcycle"/>
    <x v="1"/>
    <n v="170"/>
    <s v="Clothing"/>
    <x v="3"/>
    <s v="Sandstorms"/>
    <m/>
    <s v="Metropolitian|Medium"/>
    <n v="115"/>
    <s v="Late"/>
    <n v="0"/>
    <n v="55"/>
    <n v="55"/>
    <x v="2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motorcycle"/>
    <x v="1"/>
    <n v="150"/>
    <s v="Books"/>
    <x v="0"/>
    <s v="Stormy"/>
    <m/>
    <s v="Metropolitian|High"/>
    <n v="135"/>
    <s v="Late"/>
    <n v="0"/>
    <n v="15"/>
    <n v="15"/>
    <x v="1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motorcycle"/>
    <x v="1"/>
    <n v="85"/>
    <s v="Kitchen"/>
    <x v="2"/>
    <s v="Sunny"/>
    <m/>
    <s v="Metropolitian|Low"/>
    <n v="100"/>
    <s v="On Time"/>
    <n v="1"/>
    <n v="-15"/>
    <n v="0"/>
    <x v="0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scooter"/>
    <x v="0"/>
    <n v="160"/>
    <s v="Skincare"/>
    <x v="1"/>
    <s v="Cloudy"/>
    <m/>
    <s v="Urban|Jam"/>
    <n v="140"/>
    <s v="Late"/>
    <n v="0"/>
    <n v="20"/>
    <n v="20"/>
    <x v="4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cooter"/>
    <x v="0"/>
    <n v="100"/>
    <s v="Home"/>
    <x v="2"/>
    <s v="Sunny"/>
    <m/>
    <s v="Urban|Low"/>
    <n v="90"/>
    <s v="Late"/>
    <n v="0"/>
    <n v="10"/>
    <n v="10"/>
    <x v="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cooter"/>
    <x v="0"/>
    <n v="60"/>
    <s v="Clothing"/>
    <x v="2"/>
    <s v="Sunny"/>
    <m/>
    <s v="Urban|Low"/>
    <n v="90"/>
    <s v="On Time"/>
    <n v="1"/>
    <n v="-30"/>
    <n v="0"/>
    <x v="0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cooter"/>
    <x v="1"/>
    <n v="95"/>
    <s v="Books"/>
    <x v="0"/>
    <s v="Sunny"/>
    <m/>
    <s v="Metropolitian|High"/>
    <n v="135"/>
    <s v="On Time"/>
    <n v="1"/>
    <n v="-40"/>
    <n v="0"/>
    <x v="0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motorcycle"/>
    <x v="1"/>
    <n v="105"/>
    <s v="Kitchen"/>
    <x v="3"/>
    <s v="Windy"/>
    <m/>
    <s v="Metropolitian|Medium"/>
    <n v="115"/>
    <s v="On Time"/>
    <n v="1"/>
    <n v="-10"/>
    <n v="0"/>
    <x v="0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cooter"/>
    <x v="1"/>
    <n v="80"/>
    <s v="Shoes"/>
    <x v="3"/>
    <s v="Sunny"/>
    <m/>
    <s v="Metropolitian|Medium"/>
    <n v="115"/>
    <s v="On Time"/>
    <n v="1"/>
    <n v="-35"/>
    <n v="0"/>
    <x v="0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motorcycle"/>
    <x v="0"/>
    <n v="135"/>
    <s v="Home"/>
    <x v="0"/>
    <s v="Cloudy"/>
    <m/>
    <s v="Urban|High"/>
    <n v="120"/>
    <s v="Late"/>
    <n v="0"/>
    <n v="15"/>
    <n v="15"/>
    <x v="1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scooter"/>
    <x v="1"/>
    <n v="95"/>
    <s v="Toys"/>
    <x v="2"/>
    <s v="Cloudy"/>
    <m/>
    <s v="Metropolitian|Low"/>
    <n v="100"/>
    <s v="On Time"/>
    <n v="1"/>
    <n v="-5"/>
    <n v="0"/>
    <x v="0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cooter"/>
    <x v="1"/>
    <n v="11"/>
    <s v="Grocery"/>
    <x v="1"/>
    <s v="Sunny"/>
    <m/>
    <s v="Metropolitian|Jam"/>
    <n v="155"/>
    <s v="On Time"/>
    <n v="1"/>
    <n v="-144"/>
    <n v="0"/>
    <x v="0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motorcycle"/>
    <x v="1"/>
    <n v="130"/>
    <s v="Jewelry"/>
    <x v="3"/>
    <s v="Stormy"/>
    <m/>
    <s v="Metropolitian|Medium"/>
    <n v="115"/>
    <s v="Late"/>
    <n v="0"/>
    <n v="15"/>
    <n v="15"/>
    <x v="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motorcycle"/>
    <x v="1"/>
    <n v="110"/>
    <s v="Skincare"/>
    <x v="1"/>
    <s v="Stormy"/>
    <m/>
    <s v="Metropolitian|Jam"/>
    <n v="155"/>
    <s v="On Time"/>
    <n v="1"/>
    <n v="-45"/>
    <n v="0"/>
    <x v="0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motorcycle"/>
    <x v="1"/>
    <n v="100"/>
    <s v="Toys"/>
    <x v="2"/>
    <s v="Stormy"/>
    <m/>
    <s v="Metropolitian|Low"/>
    <n v="100"/>
    <s v="On Time"/>
    <n v="1"/>
    <n v="0"/>
    <n v="0"/>
    <x v="0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motorcycle"/>
    <x v="1"/>
    <n v="60"/>
    <s v="Clothing"/>
    <x v="2"/>
    <s v="Sandstorms"/>
    <m/>
    <s v="Metropolitian|Low"/>
    <n v="100"/>
    <s v="On Time"/>
    <n v="1"/>
    <n v="-40"/>
    <n v="0"/>
    <x v="0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scooter"/>
    <x v="3"/>
    <n v="90"/>
    <s v="Shoes"/>
    <x v="2"/>
    <s v="Cloudy"/>
    <m/>
    <s v="Other|Low"/>
    <n v="120"/>
    <s v="On Time"/>
    <n v="1"/>
    <n v="-30"/>
    <n v="0"/>
    <x v="0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scooter"/>
    <x v="3"/>
    <n v="100"/>
    <s v="Clothing"/>
    <x v="0"/>
    <s v="Windy"/>
    <m/>
    <s v="Other|High"/>
    <n v="120"/>
    <s v="On Time"/>
    <n v="1"/>
    <n v="-20"/>
    <n v="0"/>
    <x v="0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cooter"/>
    <x v="1"/>
    <n v="215"/>
    <s v="Jewelry"/>
    <x v="1"/>
    <s v="Stormy"/>
    <m/>
    <s v="Metropolitian|Jam"/>
    <n v="155"/>
    <s v="Late"/>
    <n v="0"/>
    <n v="60"/>
    <n v="60"/>
    <x v="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cooter"/>
    <x v="0"/>
    <n v="110"/>
    <s v="Jewelry"/>
    <x v="3"/>
    <s v="Sandstorms"/>
    <m/>
    <s v="Urban|Medium"/>
    <n v="105"/>
    <s v="Late"/>
    <n v="0"/>
    <n v="5"/>
    <n v="5"/>
    <x v="1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motorcycle"/>
    <x v="1"/>
    <n v="155"/>
    <s v="Shoes"/>
    <x v="1"/>
    <s v="Windy"/>
    <m/>
    <s v="Metropolitian|Jam"/>
    <n v="155"/>
    <s v="On Time"/>
    <n v="1"/>
    <n v="0"/>
    <n v="0"/>
    <x v="0"/>
  </r>
  <r>
    <s v="uscr604250664"/>
    <n v="36"/>
    <n v="4.0999999999999996"/>
    <n v="0"/>
    <n v="0"/>
    <n v="0.01"/>
    <n v="0.01"/>
    <d v="2022-02-17T00:00:00"/>
    <d v="1899-12-30T10:30:00"/>
    <d v="1899-12-30T10:40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motorcycle"/>
    <x v="1"/>
    <n v="140"/>
    <s v="Clothing"/>
    <x v="2"/>
    <s v="Sandstorms"/>
    <m/>
    <s v="Metropolitian|Low"/>
    <n v="100"/>
    <s v="Late"/>
    <n v="0"/>
    <n v="40"/>
    <n v="40"/>
    <x v="2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motorcycle"/>
    <x v="1"/>
    <n v="155"/>
    <s v="Outdoors"/>
    <x v="3"/>
    <s v="Sandstorms"/>
    <m/>
    <s v="Metropolitian|Medium"/>
    <n v="115"/>
    <s v="Late"/>
    <n v="0"/>
    <n v="40"/>
    <n v="40"/>
    <x v="2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scooter"/>
    <x v="0"/>
    <n v="75"/>
    <s v="Jewelry"/>
    <x v="2"/>
    <s v="Windy"/>
    <m/>
    <s v="Urban|Low"/>
    <n v="90"/>
    <s v="On Time"/>
    <n v="1"/>
    <n v="-15"/>
    <n v="0"/>
    <x v="0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cooter"/>
    <x v="0"/>
    <n v="110"/>
    <s v="Home"/>
    <x v="2"/>
    <s v="Stormy"/>
    <m/>
    <s v="Urban|Low"/>
    <n v="90"/>
    <s v="Late"/>
    <n v="0"/>
    <n v="20"/>
    <n v="20"/>
    <x v="4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van"/>
    <x v="1"/>
    <n v="125"/>
    <s v="Toys"/>
    <x v="0"/>
    <s v="Windy"/>
    <m/>
    <s v="Metropolitian|High"/>
    <n v="135"/>
    <s v="On Time"/>
    <n v="1"/>
    <n v="-10"/>
    <n v="0"/>
    <x v="0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scooter"/>
    <x v="1"/>
    <n v="95"/>
    <s v="Snacks"/>
    <x v="2"/>
    <s v="Cloudy"/>
    <m/>
    <s v="Metropolitian|Low"/>
    <n v="100"/>
    <s v="On Time"/>
    <n v="1"/>
    <n v="-5"/>
    <n v="0"/>
    <x v="0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motorcycle"/>
    <x v="1"/>
    <n v="190"/>
    <s v="Clothing"/>
    <x v="3"/>
    <s v="Fog"/>
    <m/>
    <s v="Metropolitian|Medium"/>
    <n v="115"/>
    <s v="Late"/>
    <n v="0"/>
    <n v="75"/>
    <n v="75"/>
    <x v="3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motorcycle"/>
    <x v="1"/>
    <n v="200"/>
    <s v="Books"/>
    <x v="3"/>
    <s v="Cloudy"/>
    <m/>
    <s v="Metropolitian|Medium"/>
    <n v="115"/>
    <s v="Late"/>
    <n v="0"/>
    <n v="85"/>
    <n v="85"/>
    <x v="3"/>
  </r>
  <r>
    <s v="fbfl139290466"/>
    <n v="25"/>
    <n v="4.5"/>
    <n v="0"/>
    <n v="0"/>
    <n v="0.04"/>
    <n v="0.04"/>
    <d v="2022-03-03T00:00:00"/>
    <d v="1899-12-30T13:20:00"/>
    <d v="1899-12-30T13:30:00"/>
    <s v="scooter"/>
    <x v="1"/>
    <n v="110"/>
    <s v="Toys"/>
    <x v="0"/>
    <s v="Fog"/>
    <m/>
    <s v="Metropolitian|High"/>
    <n v="135"/>
    <s v="On Time"/>
    <n v="1"/>
    <n v="-25"/>
    <n v="0"/>
    <x v="0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motorcycle"/>
    <x v="0"/>
    <n v="175"/>
    <s v="Cosmetics"/>
    <x v="0"/>
    <s v="Sandstorms"/>
    <m/>
    <s v="Urban|High"/>
    <n v="120"/>
    <s v="Late"/>
    <n v="0"/>
    <n v="55"/>
    <n v="55"/>
    <x v="2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motorcycle"/>
    <x v="1"/>
    <n v="160"/>
    <s v="Snacks"/>
    <x v="0"/>
    <s v="Fog"/>
    <m/>
    <s v="Metropolitian|High"/>
    <n v="135"/>
    <s v="Late"/>
    <n v="0"/>
    <n v="25"/>
    <n v="25"/>
    <x v="4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cooter"/>
    <x v="0"/>
    <n v="125"/>
    <s v="Electronics"/>
    <x v="2"/>
    <s v="Stormy"/>
    <m/>
    <s v="Urban|Low"/>
    <n v="90"/>
    <s v="Late"/>
    <n v="0"/>
    <n v="35"/>
    <n v="35"/>
    <x v="2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motorcycle"/>
    <x v="1"/>
    <n v="270"/>
    <s v="Pet Supplies"/>
    <x v="1"/>
    <s v="Sunny"/>
    <m/>
    <s v="Metropolitian|Jam"/>
    <n v="155"/>
    <s v="Late"/>
    <n v="0"/>
    <n v="115"/>
    <n v="115"/>
    <x v="3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motorcycle"/>
    <x v="1"/>
    <n v="220"/>
    <s v="Books"/>
    <x v="1"/>
    <s v="Cloudy"/>
    <m/>
    <s v="Metropolitian|Jam"/>
    <n v="155"/>
    <s v="Late"/>
    <n v="0"/>
    <n v="65"/>
    <n v="65"/>
    <x v="3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motorcycle"/>
    <x v="1"/>
    <n v="145"/>
    <s v="Books"/>
    <x v="3"/>
    <s v="Sandstorms"/>
    <m/>
    <s v="Metropolitian|Medium"/>
    <n v="115"/>
    <s v="Late"/>
    <n v="0"/>
    <n v="30"/>
    <n v="30"/>
    <x v="4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motorcycle"/>
    <x v="1"/>
    <n v="43"/>
    <s v="Grocery"/>
    <x v="1"/>
    <s v="Stormy"/>
    <m/>
    <s v="Metropolitian|Jam"/>
    <n v="155"/>
    <s v="On Time"/>
    <n v="1"/>
    <n v="-112"/>
    <n v="0"/>
    <x v="0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motorcycle"/>
    <x v="1"/>
    <n v="185"/>
    <s v="Books"/>
    <x v="0"/>
    <s v="Stormy"/>
    <m/>
    <s v="Metropolitian|High"/>
    <n v="135"/>
    <s v="Late"/>
    <n v="0"/>
    <n v="50"/>
    <n v="50"/>
    <x v="2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scooter"/>
    <x v="1"/>
    <n v="175"/>
    <s v="Kitchen"/>
    <x v="3"/>
    <s v="Cloudy"/>
    <m/>
    <s v="Metropolitian|Medium"/>
    <n v="115"/>
    <s v="Late"/>
    <n v="0"/>
    <n v="60"/>
    <n v="60"/>
    <x v="2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cooter"/>
    <x v="0"/>
    <n v="28"/>
    <s v="Grocery"/>
    <x v="1"/>
    <s v="Stormy"/>
    <m/>
    <s v="Urban|Jam"/>
    <n v="140"/>
    <s v="On Time"/>
    <n v="1"/>
    <n v="-112"/>
    <n v="0"/>
    <x v="0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motorcycle"/>
    <x v="1"/>
    <n v="190"/>
    <s v="Books"/>
    <x v="3"/>
    <s v="Sandstorms"/>
    <m/>
    <s v="Metropolitian|Medium"/>
    <n v="115"/>
    <s v="Late"/>
    <n v="0"/>
    <n v="75"/>
    <n v="75"/>
    <x v="3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motorcycle"/>
    <x v="1"/>
    <n v="130"/>
    <s v="Cosmetics"/>
    <x v="1"/>
    <s v="Windy"/>
    <m/>
    <s v="Metropolitian|Jam"/>
    <n v="155"/>
    <s v="On Time"/>
    <n v="1"/>
    <n v="-25"/>
    <n v="0"/>
    <x v="0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scooter"/>
    <x v="1"/>
    <n v="125"/>
    <s v="Home"/>
    <x v="2"/>
    <s v="Windy"/>
    <m/>
    <s v="Metropolitian|Low"/>
    <n v="100"/>
    <s v="Late"/>
    <n v="0"/>
    <n v="25"/>
    <n v="25"/>
    <x v="4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motorcycle"/>
    <x v="1"/>
    <n v="175"/>
    <s v="Kitchen"/>
    <x v="3"/>
    <s v="Fog"/>
    <m/>
    <s v="Metropolitian|Medium"/>
    <n v="115"/>
    <s v="Late"/>
    <n v="0"/>
    <n v="60"/>
    <n v="60"/>
    <x v="2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scooter"/>
    <x v="1"/>
    <n v="180"/>
    <s v="Shoes"/>
    <x v="1"/>
    <s v="Cloudy"/>
    <m/>
    <s v="Metropolitian|Jam"/>
    <n v="155"/>
    <s v="Late"/>
    <n v="0"/>
    <n v="25"/>
    <n v="25"/>
    <x v="4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motorcycle"/>
    <x v="0"/>
    <n v="140"/>
    <s v="Pet Supplies"/>
    <x v="0"/>
    <s v="Cloudy"/>
    <m/>
    <s v="Urban|High"/>
    <n v="120"/>
    <s v="Late"/>
    <n v="0"/>
    <n v="20"/>
    <n v="20"/>
    <x v="4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scooter"/>
    <x v="1"/>
    <n v="135"/>
    <s v="Apparel"/>
    <x v="3"/>
    <s v="Windy"/>
    <m/>
    <s v="Metropolitian|Medium"/>
    <n v="115"/>
    <s v="Late"/>
    <n v="0"/>
    <n v="20"/>
    <n v="20"/>
    <x v="4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scooter"/>
    <x v="1"/>
    <n v="155"/>
    <s v="Apparel"/>
    <x v="3"/>
    <s v="Cloudy"/>
    <m/>
    <s v="Metropolitian|Medium"/>
    <n v="115"/>
    <s v="Late"/>
    <n v="0"/>
    <n v="40"/>
    <n v="40"/>
    <x v="2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motorcycle"/>
    <x v="1"/>
    <n v="140"/>
    <s v="Skincare"/>
    <x v="3"/>
    <s v="Windy"/>
    <m/>
    <s v="Metropolitian|Medium"/>
    <n v="115"/>
    <s v="Late"/>
    <n v="0"/>
    <n v="25"/>
    <n v="25"/>
    <x v="4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motorcycle"/>
    <x v="1"/>
    <n v="65"/>
    <s v="Pet Supplies"/>
    <x v="2"/>
    <s v="Windy"/>
    <m/>
    <s v="Metropolitian|Low"/>
    <n v="100"/>
    <s v="On Time"/>
    <n v="1"/>
    <n v="-35"/>
    <n v="0"/>
    <x v="0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van"/>
    <x v="1"/>
    <n v="160"/>
    <s v="Books"/>
    <x v="1"/>
    <s v="Fog"/>
    <m/>
    <s v="Metropolitian|Jam"/>
    <n v="155"/>
    <s v="Late"/>
    <n v="0"/>
    <n v="5"/>
    <n v="5"/>
    <x v="1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motorcycle"/>
    <x v="1"/>
    <n v="85"/>
    <s v="Clothing"/>
    <x v="3"/>
    <s v="Sunny"/>
    <m/>
    <s v="Metropolitian|Medium"/>
    <n v="115"/>
    <s v="On Time"/>
    <n v="1"/>
    <n v="-30"/>
    <n v="0"/>
    <x v="0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motorcycle"/>
    <x v="1"/>
    <n v="80"/>
    <s v="Snacks"/>
    <x v="2"/>
    <s v="Sunny"/>
    <m/>
    <s v="Metropolitian|Low"/>
    <n v="100"/>
    <s v="On Time"/>
    <n v="1"/>
    <n v="-20"/>
    <n v="0"/>
    <x v="0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motorcycle"/>
    <x v="1"/>
    <n v="165"/>
    <s v="Kitchen"/>
    <x v="1"/>
    <s v="Cloudy"/>
    <m/>
    <s v="Metropolitian|Jam"/>
    <n v="155"/>
    <s v="Late"/>
    <n v="0"/>
    <n v="10"/>
    <n v="10"/>
    <x v="1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motorcycle"/>
    <x v="1"/>
    <n v="85"/>
    <s v="Outdoors"/>
    <x v="2"/>
    <s v="Fog"/>
    <m/>
    <s v="Metropolitian|Low"/>
    <n v="100"/>
    <s v="On Time"/>
    <n v="1"/>
    <n v="-15"/>
    <n v="0"/>
    <x v="0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cmkx626113938"/>
    <n v="36"/>
    <n v="3.7"/>
    <n v="0"/>
    <n v="0"/>
    <n v="0.08"/>
    <n v="0.08"/>
    <d v="2022-03-31T00:00:00"/>
    <d v="1899-12-30T21:35:00"/>
    <d v="1899-12-30T21:50:00"/>
    <s v="scooter"/>
    <x v="1"/>
    <n v="175"/>
    <s v="Electronics"/>
    <x v="1"/>
    <s v="Sandstorms"/>
    <m/>
    <s v="Metropolitian|Jam"/>
    <n v="155"/>
    <s v="Late"/>
    <n v="0"/>
    <n v="20"/>
    <n v="20"/>
    <x v="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motorcycle"/>
    <x v="1"/>
    <n v="180"/>
    <s v="Sports"/>
    <x v="2"/>
    <s v="Cloudy"/>
    <m/>
    <s v="Metropolitian|Low"/>
    <n v="100"/>
    <s v="Late"/>
    <n v="0"/>
    <n v="80"/>
    <n v="80"/>
    <x v="3"/>
  </r>
  <r>
    <s v="ksqp500703772"/>
    <n v="30"/>
    <n v="4.2"/>
    <n v="0"/>
    <n v="0"/>
    <n v="0.03"/>
    <n v="0.03"/>
    <d v="2022-03-09T00:00:00"/>
    <d v="1899-12-30T19:15:00"/>
    <d v="1899-12-30T19:25:00"/>
    <s v="scooter"/>
    <x v="1"/>
    <n v="165"/>
    <s v="Toys"/>
    <x v="1"/>
    <s v="Cloudy"/>
    <m/>
    <s v="Metropolitian|Jam"/>
    <n v="155"/>
    <s v="Late"/>
    <n v="0"/>
    <n v="10"/>
    <n v="10"/>
    <x v="1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motorcycle"/>
    <x v="1"/>
    <n v="190"/>
    <s v="Books"/>
    <x v="3"/>
    <s v="Sandstorms"/>
    <m/>
    <s v="Metropolitian|Medium"/>
    <n v="115"/>
    <s v="Late"/>
    <n v="0"/>
    <n v="75"/>
    <n v="75"/>
    <x v="3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motorcycle"/>
    <x v="1"/>
    <n v="115"/>
    <s v="Cosmetics"/>
    <x v="0"/>
    <s v="Stormy"/>
    <m/>
    <s v="Metropolitian|High"/>
    <n v="135"/>
    <s v="On Time"/>
    <n v="1"/>
    <n v="-20"/>
    <n v="0"/>
    <x v="0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motorcycle"/>
    <x v="1"/>
    <n v="100"/>
    <s v="Apparel"/>
    <x v="2"/>
    <s v="Stormy"/>
    <m/>
    <s v="Metropolitian|Low"/>
    <n v="100"/>
    <s v="On Time"/>
    <n v="1"/>
    <n v="0"/>
    <n v="0"/>
    <x v="0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van"/>
    <x v="1"/>
    <n v="95"/>
    <s v="Snacks"/>
    <x v="1"/>
    <s v="Sandstorms"/>
    <m/>
    <s v="Metropolitian|Jam"/>
    <n v="155"/>
    <s v="On Time"/>
    <n v="1"/>
    <n v="-60"/>
    <n v="0"/>
    <x v="0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motorcycle"/>
    <x v="0"/>
    <n v="120"/>
    <s v="Books"/>
    <x v="2"/>
    <s v="Sandstorms"/>
    <m/>
    <s v="Urban|Low"/>
    <n v="90"/>
    <s v="Late"/>
    <n v="0"/>
    <n v="30"/>
    <n v="30"/>
    <x v="4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cooter"/>
    <x v="1"/>
    <n v="100"/>
    <s v="Outdoors"/>
    <x v="2"/>
    <s v="Sandstorms"/>
    <m/>
    <s v="Metropolitian|Low"/>
    <n v="100"/>
    <s v="On Time"/>
    <n v="1"/>
    <n v="0"/>
    <n v="0"/>
    <x v="0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motorcycle"/>
    <x v="0"/>
    <n v="115"/>
    <s v="Home"/>
    <x v="2"/>
    <s v="Sandstorms"/>
    <m/>
    <s v="Urban|Low"/>
    <n v="90"/>
    <s v="Late"/>
    <n v="0"/>
    <n v="25"/>
    <n v="25"/>
    <x v="4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van"/>
    <x v="1"/>
    <n v="115"/>
    <s v="Shoes"/>
    <x v="2"/>
    <s v="Fog"/>
    <m/>
    <s v="Metropolitian|Low"/>
    <n v="100"/>
    <s v="Late"/>
    <n v="0"/>
    <n v="15"/>
    <n v="15"/>
    <x v="1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scooter"/>
    <x v="1"/>
    <n v="220"/>
    <s v="Apparel"/>
    <x v="1"/>
    <s v="Cloudy"/>
    <m/>
    <s v="Metropolitian|Jam"/>
    <n v="155"/>
    <s v="Late"/>
    <n v="0"/>
    <n v="65"/>
    <n v="65"/>
    <x v="3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cooter"/>
    <x v="1"/>
    <n v="115"/>
    <s v="Books"/>
    <x v="0"/>
    <s v="Sunny"/>
    <m/>
    <s v="Metropolitian|High"/>
    <n v="135"/>
    <s v="On Time"/>
    <n v="1"/>
    <n v="-20"/>
    <n v="0"/>
    <x v="0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motorcycle"/>
    <x v="1"/>
    <n v="140"/>
    <s v="Jewelry"/>
    <x v="0"/>
    <s v="Stormy"/>
    <m/>
    <s v="Metropolitian|High"/>
    <n v="135"/>
    <s v="Late"/>
    <n v="0"/>
    <n v="5"/>
    <n v="5"/>
    <x v="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van"/>
    <x v="1"/>
    <n v="37"/>
    <s v="Grocery"/>
    <x v="3"/>
    <s v="Windy"/>
    <m/>
    <s v="Metropolitian|Medium"/>
    <n v="115"/>
    <s v="On Time"/>
    <n v="1"/>
    <n v="-78"/>
    <n v="0"/>
    <x v="0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motorcycle"/>
    <x v="1"/>
    <n v="125"/>
    <s v="Shoes"/>
    <x v="0"/>
    <s v="Cloudy"/>
    <m/>
    <s v="Metropolitian|High"/>
    <n v="135"/>
    <s v="On Time"/>
    <n v="1"/>
    <n v="-10"/>
    <n v="0"/>
    <x v="0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cooter"/>
    <x v="1"/>
    <n v="220"/>
    <s v="Books"/>
    <x v="1"/>
    <s v="Sandstorms"/>
    <m/>
    <s v="Metropolitian|Jam"/>
    <n v="155"/>
    <s v="Late"/>
    <n v="0"/>
    <n v="65"/>
    <n v="65"/>
    <x v="3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motorcycle"/>
    <x v="1"/>
    <n v="90"/>
    <s v="Shoes"/>
    <x v="0"/>
    <s v="Sunny"/>
    <m/>
    <s v="Metropolitian|High"/>
    <n v="135"/>
    <s v="On Time"/>
    <n v="1"/>
    <n v="-45"/>
    <n v="0"/>
    <x v="0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van"/>
    <x v="0"/>
    <n v="19"/>
    <s v="Grocery"/>
    <x v="3"/>
    <s v="Fog"/>
    <m/>
    <s v="Urban|Medium"/>
    <n v="105"/>
    <s v="On Time"/>
    <n v="1"/>
    <n v="-86"/>
    <n v="0"/>
    <x v="0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motorcycle"/>
    <x v="1"/>
    <n v="235"/>
    <s v="Jewelry"/>
    <x v="1"/>
    <s v="Stormy"/>
    <m/>
    <s v="Metropolitian|Jam"/>
    <n v="155"/>
    <s v="Late"/>
    <n v="0"/>
    <n v="80"/>
    <n v="80"/>
    <x v="3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scooter"/>
    <x v="1"/>
    <n v="105"/>
    <s v="Apparel"/>
    <x v="0"/>
    <s v="Fog"/>
    <m/>
    <s v="Metropolitian|High"/>
    <n v="135"/>
    <s v="On Time"/>
    <n v="1"/>
    <n v="-30"/>
    <n v="0"/>
    <x v="0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motorcycle"/>
    <x v="3"/>
    <n v="85"/>
    <s v="Skincare"/>
    <x v="1"/>
    <s v="Windy"/>
    <m/>
    <s v="Other|Jam"/>
    <n v="120"/>
    <s v="On Time"/>
    <n v="1"/>
    <n v="-35"/>
    <n v="0"/>
    <x v="0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cooter"/>
    <x v="1"/>
    <n v="115"/>
    <s v="Shoes"/>
    <x v="2"/>
    <s v="Sunny"/>
    <m/>
    <s v="Metropolitian|Low"/>
    <n v="100"/>
    <s v="Late"/>
    <n v="0"/>
    <n v="15"/>
    <n v="15"/>
    <x v="1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motorcycle"/>
    <x v="1"/>
    <n v="21"/>
    <s v="Grocery"/>
    <x v="3"/>
    <s v="Fog"/>
    <m/>
    <s v="Metropolitian|Medium"/>
    <n v="115"/>
    <s v="On Time"/>
    <n v="1"/>
    <n v="-94"/>
    <n v="0"/>
    <x v="0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cooter"/>
    <x v="1"/>
    <n v="215"/>
    <s v="Skincare"/>
    <x v="1"/>
    <s v="Sandstorms"/>
    <m/>
    <s v="Metropolitian|Jam"/>
    <n v="155"/>
    <s v="Late"/>
    <n v="0"/>
    <n v="60"/>
    <n v="60"/>
    <x v="2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scooter"/>
    <x v="1"/>
    <n v="24"/>
    <s v="Grocery"/>
    <x v="2"/>
    <s v="Fog"/>
    <m/>
    <s v="Metropolitian|Low"/>
    <n v="100"/>
    <s v="On Time"/>
    <n v="1"/>
    <n v="-76"/>
    <n v="0"/>
    <x v="0"/>
  </r>
  <r>
    <s v="lkcc133585770"/>
    <n v="29"/>
    <n v="4.4000000000000004"/>
    <n v="0"/>
    <n v="0"/>
    <n v="0.02"/>
    <n v="0.02"/>
    <d v="2022-03-17T00:00:00"/>
    <d v="1899-12-30T08:25:00"/>
    <d v="1899-12-30T08:40:00"/>
    <s v="motorcycle"/>
    <x v="0"/>
    <n v="75"/>
    <s v="Toys"/>
    <x v="2"/>
    <s v="Windy"/>
    <m/>
    <s v="Urban|Low"/>
    <n v="90"/>
    <s v="On Time"/>
    <n v="1"/>
    <n v="-15"/>
    <n v="0"/>
    <x v="0"/>
  </r>
  <r>
    <s v="kkth682282146"/>
    <n v="38"/>
    <n v="4"/>
    <n v="0"/>
    <n v="0"/>
    <n v="0.04"/>
    <n v="0.04"/>
    <d v="2022-03-24T00:00:00"/>
    <d v="1899-12-30T16:45:00"/>
    <d v="1899-12-30T16:55:00"/>
    <s v="motorcycle"/>
    <x v="1"/>
    <n v="155"/>
    <s v="Apparel"/>
    <x v="3"/>
    <s v="Sandstorms"/>
    <m/>
    <s v="Metropolitian|Medium"/>
    <n v="115"/>
    <s v="Late"/>
    <n v="0"/>
    <n v="40"/>
    <n v="40"/>
    <x v="2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scooter"/>
    <x v="0"/>
    <n v="120"/>
    <s v="Skincare"/>
    <x v="2"/>
    <s v="Windy"/>
    <m/>
    <s v="Urban|Low"/>
    <n v="90"/>
    <s v="Late"/>
    <n v="0"/>
    <n v="30"/>
    <n v="30"/>
    <x v="4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motorcycle"/>
    <x v="1"/>
    <n v="140"/>
    <s v="Snacks"/>
    <x v="0"/>
    <s v="Cloudy"/>
    <m/>
    <s v="Metropolitian|High"/>
    <n v="135"/>
    <s v="Late"/>
    <n v="0"/>
    <n v="5"/>
    <n v="5"/>
    <x v="1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van"/>
    <x v="1"/>
    <n v="165"/>
    <s v="Toys"/>
    <x v="3"/>
    <s v="Windy"/>
    <m/>
    <s v="Metropolitian|Medium"/>
    <n v="115"/>
    <s v="Late"/>
    <n v="0"/>
    <n v="50"/>
    <n v="50"/>
    <x v="2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motorcycle"/>
    <x v="1"/>
    <n v="22"/>
    <s v="Grocery"/>
    <x v="1"/>
    <s v="Sandstorms"/>
    <m/>
    <s v="Metropolitian|Jam"/>
    <n v="155"/>
    <s v="On Time"/>
    <n v="1"/>
    <n v="-133"/>
    <n v="0"/>
    <x v="0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cooter"/>
    <x v="1"/>
    <n v="135"/>
    <s v="Cosmetics"/>
    <x v="3"/>
    <s v="Stormy"/>
    <m/>
    <s v="Metropolitian|Medium"/>
    <n v="115"/>
    <s v="Late"/>
    <n v="0"/>
    <n v="20"/>
    <n v="20"/>
    <x v="4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motorcycle"/>
    <x v="1"/>
    <n v="155"/>
    <s v="Skincare"/>
    <x v="2"/>
    <s v="Stormy"/>
    <m/>
    <s v="Metropolitian|Low"/>
    <n v="100"/>
    <s v="Late"/>
    <n v="0"/>
    <n v="55"/>
    <n v="55"/>
    <x v="2"/>
  </r>
  <r>
    <s v="exdh883221011"/>
    <n v="27"/>
    <n v="5"/>
    <n v="0"/>
    <n v="0"/>
    <n v="0.05"/>
    <n v="0.05"/>
    <d v="2022-03-28T00:00:00"/>
    <d v="1899-12-30T18:00:00"/>
    <d v="1899-12-30T18:05:00"/>
    <s v="motorcycle"/>
    <x v="1"/>
    <n v="100"/>
    <s v="Books"/>
    <x v="3"/>
    <s v="Sunny"/>
    <m/>
    <s v="Metropolitian|Medium"/>
    <n v="115"/>
    <s v="On Time"/>
    <n v="1"/>
    <n v="-15"/>
    <n v="0"/>
    <x v="0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motorcycle"/>
    <x v="1"/>
    <n v="37"/>
    <s v="Grocery"/>
    <x v="3"/>
    <s v="Sandstorms"/>
    <m/>
    <s v="Metropolitian|Medium"/>
    <n v="115"/>
    <s v="On Time"/>
    <n v="1"/>
    <n v="-78"/>
    <n v="0"/>
    <x v="0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motorcycle"/>
    <x v="1"/>
    <n v="150"/>
    <s v="Cosmetics"/>
    <x v="0"/>
    <s v="Fog"/>
    <m/>
    <s v="Metropolitian|High"/>
    <n v="135"/>
    <s v="Late"/>
    <n v="0"/>
    <n v="15"/>
    <n v="15"/>
    <x v="1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motorcycle"/>
    <x v="1"/>
    <n v="100"/>
    <s v="Outdoors"/>
    <x v="1"/>
    <s v="Sandstorms"/>
    <m/>
    <s v="Metropolitian|Jam"/>
    <n v="155"/>
    <s v="On Time"/>
    <n v="1"/>
    <n v="-55"/>
    <n v="0"/>
    <x v="0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scooter"/>
    <x v="1"/>
    <n v="165"/>
    <s v="Electronics"/>
    <x v="1"/>
    <s v="Cloudy"/>
    <m/>
    <s v="Metropolitian|Jam"/>
    <n v="155"/>
    <s v="Late"/>
    <n v="0"/>
    <n v="10"/>
    <n v="10"/>
    <x v="1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scooter"/>
    <x v="1"/>
    <n v="120"/>
    <s v="Snacks"/>
    <x v="1"/>
    <s v="Windy"/>
    <m/>
    <s v="Metropolitian|Jam"/>
    <n v="155"/>
    <s v="On Time"/>
    <n v="1"/>
    <n v="-35"/>
    <n v="0"/>
    <x v="0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motorcycle"/>
    <x v="1"/>
    <n v="140"/>
    <s v="Snacks"/>
    <x v="3"/>
    <s v="Fog"/>
    <m/>
    <s v="Metropolitian|Medium"/>
    <n v="115"/>
    <s v="Late"/>
    <n v="0"/>
    <n v="25"/>
    <n v="25"/>
    <x v="4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van"/>
    <x v="0"/>
    <n v="10"/>
    <s v="Grocery"/>
    <x v="3"/>
    <s v="Sunny"/>
    <m/>
    <s v="Urban|Medium"/>
    <n v="105"/>
    <s v="On Time"/>
    <n v="1"/>
    <n v="-95"/>
    <n v="0"/>
    <x v="0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motorcycle"/>
    <x v="1"/>
    <n v="190"/>
    <s v="Shoes"/>
    <x v="0"/>
    <s v="Fog"/>
    <m/>
    <s v="Metropolitian|High"/>
    <n v="135"/>
    <s v="Late"/>
    <n v="0"/>
    <n v="55"/>
    <n v="55"/>
    <x v="2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motorcycle"/>
    <x v="1"/>
    <n v="90"/>
    <s v="Shoes"/>
    <x v="3"/>
    <s v="Fog"/>
    <m/>
    <s v="Metropolitian|Medium"/>
    <n v="115"/>
    <s v="On Time"/>
    <n v="1"/>
    <n v="-25"/>
    <n v="0"/>
    <x v="0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cooter"/>
    <x v="1"/>
    <n v="90"/>
    <s v="Electronics"/>
    <x v="2"/>
    <s v="Stormy"/>
    <m/>
    <s v="Metropolitian|Low"/>
    <n v="100"/>
    <s v="On Time"/>
    <n v="1"/>
    <n v="-10"/>
    <n v="0"/>
    <x v="0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motorcycle"/>
    <x v="1"/>
    <n v="155"/>
    <s v="Outdoors"/>
    <x v="1"/>
    <s v="Sandstorms"/>
    <m/>
    <s v="Metropolitian|Jam"/>
    <n v="155"/>
    <s v="On Time"/>
    <n v="1"/>
    <n v="0"/>
    <n v="0"/>
    <x v="0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motorcycle"/>
    <x v="0"/>
    <n v="40"/>
    <s v="Grocery"/>
    <x v="1"/>
    <s v="Sunny"/>
    <m/>
    <s v="Urban|Jam"/>
    <n v="140"/>
    <s v="On Time"/>
    <n v="1"/>
    <n v="-100"/>
    <n v="0"/>
    <x v="0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scooter"/>
    <x v="1"/>
    <n v="205"/>
    <s v="Snacks"/>
    <x v="1"/>
    <s v="Fog"/>
    <m/>
    <s v="Metropolitian|Jam"/>
    <n v="155"/>
    <s v="Late"/>
    <n v="0"/>
    <n v="50"/>
    <n v="50"/>
    <x v="2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motorcycle"/>
    <x v="0"/>
    <n v="145"/>
    <s v="Pet Supplies"/>
    <x v="2"/>
    <s v="Stormy"/>
    <m/>
    <s v="Urban|Low"/>
    <n v="90"/>
    <s v="Late"/>
    <n v="0"/>
    <n v="55"/>
    <n v="55"/>
    <x v="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qiyw565559525"/>
    <n v="23"/>
    <n v="4.5"/>
    <n v="0"/>
    <n v="0"/>
    <n v="0.02"/>
    <n v="0.02"/>
    <d v="2022-02-15T00:00:00"/>
    <d v="1899-12-30T11:10:00"/>
    <d v="1899-12-30T11:25:00"/>
    <s v="motorcycle"/>
    <x v="1"/>
    <n v="70"/>
    <s v="Shoes"/>
    <x v="0"/>
    <s v="Windy"/>
    <m/>
    <s v="Metropolitian|High"/>
    <n v="135"/>
    <s v="On Time"/>
    <n v="1"/>
    <n v="-65"/>
    <n v="0"/>
    <x v="0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motorcycle"/>
    <x v="1"/>
    <n v="130"/>
    <s v="Books"/>
    <x v="1"/>
    <s v="Fog"/>
    <m/>
    <s v="Metropolitian|Jam"/>
    <n v="155"/>
    <s v="On Time"/>
    <n v="1"/>
    <n v="-25"/>
    <n v="0"/>
    <x v="0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van"/>
    <x v="0"/>
    <n v="155"/>
    <s v="Electronics"/>
    <x v="1"/>
    <s v="Sunny"/>
    <m/>
    <s v="Urban|Jam"/>
    <n v="140"/>
    <s v="Late"/>
    <n v="0"/>
    <n v="15"/>
    <n v="15"/>
    <x v="1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van"/>
    <x v="0"/>
    <n v="180"/>
    <s v="Kitchen"/>
    <x v="3"/>
    <s v="Stormy"/>
    <m/>
    <s v="Urban|Medium"/>
    <n v="105"/>
    <s v="Late"/>
    <n v="0"/>
    <n v="75"/>
    <n v="75"/>
    <x v="3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motorcycle"/>
    <x v="0"/>
    <n v="150"/>
    <s v="Pet Supplies"/>
    <x v="0"/>
    <s v="Windy"/>
    <m/>
    <s v="Urban|High"/>
    <n v="120"/>
    <s v="Late"/>
    <n v="0"/>
    <n v="30"/>
    <n v="30"/>
    <x v="4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motorcycle"/>
    <x v="1"/>
    <n v="215"/>
    <s v="Jewelry"/>
    <x v="2"/>
    <s v="Fog"/>
    <m/>
    <s v="Metropolitian|Low"/>
    <n v="100"/>
    <s v="Late"/>
    <n v="0"/>
    <n v="115"/>
    <n v="115"/>
    <x v="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motorcycle"/>
    <x v="1"/>
    <n v="165"/>
    <s v="Kitchen"/>
    <x v="0"/>
    <s v="Sandstorms"/>
    <m/>
    <s v="Metropolitian|High"/>
    <n v="135"/>
    <s v="Late"/>
    <n v="0"/>
    <n v="30"/>
    <n v="30"/>
    <x v="4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scooter"/>
    <x v="0"/>
    <n v="100"/>
    <s v="Cosmetics"/>
    <x v="0"/>
    <s v="Fog"/>
    <m/>
    <s v="Urban|High"/>
    <n v="120"/>
    <s v="On Time"/>
    <n v="1"/>
    <n v="-20"/>
    <n v="0"/>
    <x v="0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motorcycle"/>
    <x v="1"/>
    <n v="95"/>
    <s v="Cosmetics"/>
    <x v="1"/>
    <s v="Sunny"/>
    <m/>
    <s v="Metropolitian|Jam"/>
    <n v="155"/>
    <s v="On Time"/>
    <n v="1"/>
    <n v="-60"/>
    <n v="0"/>
    <x v="0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motorcycle"/>
    <x v="1"/>
    <n v="150"/>
    <s v="Pet Supplies"/>
    <x v="3"/>
    <s v="Sandstorms"/>
    <m/>
    <s v="Metropolitian|Medium"/>
    <n v="115"/>
    <s v="Late"/>
    <n v="0"/>
    <n v="35"/>
    <n v="35"/>
    <x v="2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scooter"/>
    <x v="1"/>
    <n v="155"/>
    <s v="Apparel"/>
    <x v="3"/>
    <s v="Windy"/>
    <m/>
    <s v="Metropolitian|Medium"/>
    <n v="115"/>
    <s v="Late"/>
    <n v="0"/>
    <n v="40"/>
    <n v="40"/>
    <x v="2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motorcycle"/>
    <x v="1"/>
    <n v="145"/>
    <s v="Toys"/>
    <x v="1"/>
    <s v="Sandstorms"/>
    <m/>
    <s v="Metropolitian|Jam"/>
    <n v="155"/>
    <s v="On Time"/>
    <n v="1"/>
    <n v="-10"/>
    <n v="0"/>
    <x v="0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motorcycle"/>
    <x v="1"/>
    <n v="135"/>
    <s v="Sports"/>
    <x v="1"/>
    <s v="Cloudy"/>
    <m/>
    <s v="Metropolitian|Jam"/>
    <n v="155"/>
    <s v="On Time"/>
    <n v="1"/>
    <n v="-20"/>
    <n v="0"/>
    <x v="0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motorcycle"/>
    <x v="1"/>
    <n v="130"/>
    <s v="Skincare"/>
    <x v="3"/>
    <s v="Cloudy"/>
    <m/>
    <s v="Metropolitian|Medium"/>
    <n v="115"/>
    <s v="Late"/>
    <n v="0"/>
    <n v="15"/>
    <n v="15"/>
    <x v="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van"/>
    <x v="1"/>
    <n v="80"/>
    <s v="Cosmetics"/>
    <x v="2"/>
    <s v="Sunny"/>
    <m/>
    <s v="Metropolitian|Low"/>
    <n v="100"/>
    <s v="On Time"/>
    <n v="1"/>
    <n v="-20"/>
    <n v="0"/>
    <x v="0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motorcycle"/>
    <x v="1"/>
    <n v="155"/>
    <s v="Outdoors"/>
    <x v="0"/>
    <s v="Fog"/>
    <m/>
    <s v="Metropolitian|High"/>
    <n v="135"/>
    <s v="Late"/>
    <n v="0"/>
    <n v="20"/>
    <n v="20"/>
    <x v="4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van"/>
    <x v="1"/>
    <n v="100"/>
    <s v="Snacks"/>
    <x v="3"/>
    <s v="Sunny"/>
    <m/>
    <s v="Metropolitian|Medium"/>
    <n v="115"/>
    <s v="On Time"/>
    <n v="1"/>
    <n v="-15"/>
    <n v="0"/>
    <x v="0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van"/>
    <x v="1"/>
    <n v="105"/>
    <s v="Clothing"/>
    <x v="1"/>
    <s v="Sunny"/>
    <m/>
    <s v="Metropolitian|Jam"/>
    <n v="155"/>
    <s v="On Time"/>
    <n v="1"/>
    <n v="-50"/>
    <n v="0"/>
    <x v="0"/>
  </r>
  <r>
    <s v="kmvd196626910"/>
    <n v="27"/>
    <n v="4.9000000000000004"/>
    <n v="0"/>
    <n v="0"/>
    <n v="0.03"/>
    <n v="0.03"/>
    <d v="2022-02-17T00:00:00"/>
    <d v="1899-12-30T18:35:00"/>
    <d v="1899-12-30T18:40:00"/>
    <s v="motorcycle"/>
    <x v="3"/>
    <n v="65"/>
    <s v="Snacks"/>
    <x v="3"/>
    <s v="Sandstorms"/>
    <m/>
    <s v="Other|Medium"/>
    <n v="120"/>
    <s v="On Time"/>
    <n v="1"/>
    <n v="-55"/>
    <n v="0"/>
    <x v="0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motorcycle"/>
    <x v="1"/>
    <n v="100"/>
    <s v="Kitchen"/>
    <x v="2"/>
    <s v="Sunny"/>
    <m/>
    <s v="Metropolitian|Low"/>
    <n v="100"/>
    <s v="On Time"/>
    <n v="1"/>
    <n v="0"/>
    <n v="0"/>
    <x v="0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motorcycle"/>
    <x v="1"/>
    <n v="95"/>
    <s v="Snacks"/>
    <x v="1"/>
    <s v="Sunny"/>
    <m/>
    <s v="Metropolitian|Jam"/>
    <n v="155"/>
    <s v="On Time"/>
    <n v="1"/>
    <n v="-60"/>
    <n v="0"/>
    <x v="0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motorcycle"/>
    <x v="1"/>
    <n v="225"/>
    <s v="Pet Supplies"/>
    <x v="1"/>
    <s v="Stormy"/>
    <m/>
    <s v="Metropolitian|Jam"/>
    <n v="155"/>
    <s v="Late"/>
    <n v="0"/>
    <n v="70"/>
    <n v="70"/>
    <x v="3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motorcycle"/>
    <x v="0"/>
    <n v="90"/>
    <s v="Toys"/>
    <x v="1"/>
    <s v="Windy"/>
    <m/>
    <s v="Urban|Jam"/>
    <n v="140"/>
    <s v="On Time"/>
    <n v="1"/>
    <n v="-50"/>
    <n v="0"/>
    <x v="0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motorcycle"/>
    <x v="1"/>
    <n v="155"/>
    <s v="Toys"/>
    <x v="1"/>
    <s v="Stormy"/>
    <m/>
    <s v="Metropolitian|Jam"/>
    <n v="155"/>
    <s v="On Time"/>
    <n v="1"/>
    <n v="0"/>
    <n v="0"/>
    <x v="0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motorcycle"/>
    <x v="1"/>
    <n v="110"/>
    <s v="Clothing"/>
    <x v="2"/>
    <s v="Sunny"/>
    <m/>
    <s v="Metropolitian|Low"/>
    <n v="100"/>
    <s v="Late"/>
    <n v="0"/>
    <n v="10"/>
    <n v="10"/>
    <x v="1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motorcycle"/>
    <x v="1"/>
    <n v="65"/>
    <s v="Pet Supplies"/>
    <x v="2"/>
    <s v="Sunny"/>
    <m/>
    <s v="Metropolitian|Low"/>
    <n v="100"/>
    <s v="On Time"/>
    <n v="1"/>
    <n v="-35"/>
    <n v="0"/>
    <x v="0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motorcycle"/>
    <x v="1"/>
    <n v="110"/>
    <s v="Outdoors"/>
    <x v="2"/>
    <s v="Fog"/>
    <m/>
    <s v="Metropolitian|Low"/>
    <n v="100"/>
    <s v="Late"/>
    <n v="0"/>
    <n v="10"/>
    <n v="10"/>
    <x v="1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motorcycle"/>
    <x v="0"/>
    <n v="90"/>
    <s v="Outdoors"/>
    <x v="3"/>
    <s v="Cloudy"/>
    <m/>
    <s v="Urban|Medium"/>
    <n v="105"/>
    <s v="On Time"/>
    <n v="1"/>
    <n v="-15"/>
    <n v="0"/>
    <x v="0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scooter"/>
    <x v="1"/>
    <n v="95"/>
    <s v="Kitchen"/>
    <x v="3"/>
    <s v="Fog"/>
    <m/>
    <s v="Metropolitian|Medium"/>
    <n v="115"/>
    <s v="On Time"/>
    <n v="1"/>
    <n v="-20"/>
    <n v="0"/>
    <x v="0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scooter"/>
    <x v="1"/>
    <n v="90"/>
    <s v="Shoes"/>
    <x v="3"/>
    <s v="Cloudy"/>
    <m/>
    <s v="Metropolitian|Medium"/>
    <n v="115"/>
    <s v="On Time"/>
    <n v="1"/>
    <n v="-25"/>
    <n v="0"/>
    <x v="0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motorcycle"/>
    <x v="1"/>
    <n v="100"/>
    <s v="Kitchen"/>
    <x v="1"/>
    <s v="Sandstorms"/>
    <m/>
    <s v="Metropolitian|Jam"/>
    <n v="155"/>
    <s v="On Time"/>
    <n v="1"/>
    <n v="-55"/>
    <n v="0"/>
    <x v="0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motorcycle"/>
    <x v="1"/>
    <n v="160"/>
    <s v="Kitchen"/>
    <x v="1"/>
    <s v="Fog"/>
    <m/>
    <s v="Metropolitian|Jam"/>
    <n v="155"/>
    <s v="Late"/>
    <n v="0"/>
    <n v="5"/>
    <n v="5"/>
    <x v="1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motorcycle"/>
    <x v="1"/>
    <n v="140"/>
    <s v="Skincare"/>
    <x v="1"/>
    <s v="Cloudy"/>
    <m/>
    <s v="Metropolitian|Jam"/>
    <n v="155"/>
    <s v="On Time"/>
    <n v="1"/>
    <n v="-15"/>
    <n v="0"/>
    <x v="0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cooter"/>
    <x v="1"/>
    <n v="105"/>
    <s v="Outdoors"/>
    <x v="2"/>
    <s v="Stormy"/>
    <m/>
    <s v="Metropolitian|Low"/>
    <n v="100"/>
    <s v="Late"/>
    <n v="0"/>
    <n v="5"/>
    <n v="5"/>
    <x v="1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cooter"/>
    <x v="0"/>
    <n v="85"/>
    <s v="Snacks"/>
    <x v="2"/>
    <s v="Stormy"/>
    <m/>
    <s v="Urban|Low"/>
    <n v="90"/>
    <s v="On Time"/>
    <n v="1"/>
    <n v="-5"/>
    <n v="0"/>
    <x v="0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scooter"/>
    <x v="1"/>
    <n v="190"/>
    <s v="Snacks"/>
    <x v="3"/>
    <s v="Cloudy"/>
    <m/>
    <s v="Metropolitian|Medium"/>
    <n v="115"/>
    <s v="Late"/>
    <n v="0"/>
    <n v="75"/>
    <n v="75"/>
    <x v="3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motorcycle"/>
    <x v="1"/>
    <n v="165"/>
    <s v="Sports"/>
    <x v="1"/>
    <s v="Fog"/>
    <m/>
    <s v="Metropolitian|Jam"/>
    <n v="155"/>
    <s v="Late"/>
    <n v="0"/>
    <n v="10"/>
    <n v="10"/>
    <x v="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motorcycle"/>
    <x v="0"/>
    <n v="145"/>
    <s v="Apparel"/>
    <x v="2"/>
    <s v="Stormy"/>
    <m/>
    <s v="Urban|Low"/>
    <n v="90"/>
    <s v="Late"/>
    <n v="0"/>
    <n v="55"/>
    <n v="55"/>
    <x v="2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motorcycle"/>
    <x v="0"/>
    <n v="90"/>
    <s v="Books"/>
    <x v="2"/>
    <s v="Sandstorms"/>
    <m/>
    <s v="Urban|Low"/>
    <n v="90"/>
    <s v="On Time"/>
    <n v="1"/>
    <n v="0"/>
    <n v="0"/>
    <x v="0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motorcycle"/>
    <x v="1"/>
    <n v="230"/>
    <s v="Books"/>
    <x v="1"/>
    <s v="Fog"/>
    <m/>
    <s v="Metropolitian|Jam"/>
    <n v="155"/>
    <s v="Late"/>
    <n v="0"/>
    <n v="75"/>
    <n v="75"/>
    <x v="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motorcycle"/>
    <x v="1"/>
    <n v="165"/>
    <s v="Pet Supplies"/>
    <x v="1"/>
    <s v="Sandstorms"/>
    <m/>
    <s v="Metropolitian|Jam"/>
    <n v="155"/>
    <s v="Late"/>
    <n v="0"/>
    <n v="10"/>
    <n v="10"/>
    <x v="1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cooter"/>
    <x v="0"/>
    <n v="95"/>
    <s v="Home"/>
    <x v="0"/>
    <s v="Stormy"/>
    <m/>
    <s v="Urban|High"/>
    <n v="120"/>
    <s v="On Time"/>
    <n v="1"/>
    <n v="-25"/>
    <n v="0"/>
    <x v="0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van"/>
    <x v="1"/>
    <n v="65"/>
    <s v="Toys"/>
    <x v="0"/>
    <s v="Windy"/>
    <m/>
    <s v="Metropolitian|High"/>
    <n v="135"/>
    <s v="On Time"/>
    <n v="1"/>
    <n v="-70"/>
    <n v="0"/>
    <x v="0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motorcycle"/>
    <x v="1"/>
    <n v="90"/>
    <s v="Toys"/>
    <x v="2"/>
    <s v="Cloudy"/>
    <m/>
    <s v="Metropolitian|Low"/>
    <n v="100"/>
    <s v="On Time"/>
    <n v="1"/>
    <n v="-10"/>
    <n v="0"/>
    <x v="0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motorcycle"/>
    <x v="2"/>
    <n v="235"/>
    <s v="Home"/>
    <x v="1"/>
    <s v="Windy"/>
    <m/>
    <s v="Semi-Urban|Jam"/>
    <n v="160"/>
    <s v="Late"/>
    <n v="0"/>
    <n v="75"/>
    <n v="75"/>
    <x v="3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scooter"/>
    <x v="1"/>
    <n v="165"/>
    <s v="Apparel"/>
    <x v="1"/>
    <s v="Cloudy"/>
    <m/>
    <s v="Metropolitian|Jam"/>
    <n v="155"/>
    <s v="Late"/>
    <n v="0"/>
    <n v="10"/>
    <n v="10"/>
    <x v="1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motorcycle"/>
    <x v="1"/>
    <n v="60"/>
    <s v="Snacks"/>
    <x v="3"/>
    <s v="Fog"/>
    <m/>
    <s v="Metropolitian|Medium"/>
    <n v="115"/>
    <s v="On Time"/>
    <n v="1"/>
    <n v="-55"/>
    <n v="0"/>
    <x v="0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motorcycle"/>
    <x v="1"/>
    <n v="100"/>
    <s v="Books"/>
    <x v="2"/>
    <s v="Windy"/>
    <m/>
    <s v="Metropolitian|Low"/>
    <n v="100"/>
    <s v="On Time"/>
    <n v="1"/>
    <n v="0"/>
    <n v="0"/>
    <x v="0"/>
  </r>
  <r>
    <s v="lnil979958795"/>
    <n v="33"/>
    <n v="4.5999999999999996"/>
    <n v="0"/>
    <n v="0"/>
    <n v="0.09"/>
    <n v="0.09"/>
    <d v="2022-02-18T00:00:00"/>
    <d v="1899-12-30T23:40:00"/>
    <d v="1899-12-30T23:55:00"/>
    <s v="scooter"/>
    <x v="1"/>
    <n v="95"/>
    <s v="Sports"/>
    <x v="2"/>
    <s v="Sunny"/>
    <m/>
    <s v="Metropolitian|Low"/>
    <n v="100"/>
    <s v="On Time"/>
    <n v="1"/>
    <n v="-5"/>
    <n v="0"/>
    <x v="0"/>
  </r>
  <r>
    <s v="azne616232139"/>
    <n v="29"/>
    <n v="4.7"/>
    <n v="0"/>
    <n v="0"/>
    <n v="0.13"/>
    <n v="0.13"/>
    <d v="2022-03-29T00:00:00"/>
    <d v="1899-12-30T22:40:00"/>
    <d v="1899-12-30T22:55:00"/>
    <s v="motorcycle"/>
    <x v="1"/>
    <n v="125"/>
    <s v="Cosmetics"/>
    <x v="2"/>
    <s v="Fog"/>
    <m/>
    <s v="Metropolitian|Low"/>
    <n v="100"/>
    <s v="Late"/>
    <n v="0"/>
    <n v="25"/>
    <n v="25"/>
    <x v="4"/>
  </r>
  <r>
    <s v="hxsq522807306"/>
    <n v="20"/>
    <n v="4.7"/>
    <n v="0"/>
    <n v="0"/>
    <n v="0.06"/>
    <n v="0.06"/>
    <d v="2022-03-19T00:00:00"/>
    <d v="1899-12-30T19:30:00"/>
    <d v="1899-12-30T19:45:00"/>
    <s v="motorcycle"/>
    <x v="1"/>
    <n v="105"/>
    <s v="Snacks"/>
    <x v="1"/>
    <s v="Stormy"/>
    <m/>
    <s v="Metropolitian|Jam"/>
    <n v="155"/>
    <s v="On Time"/>
    <n v="1"/>
    <n v="-50"/>
    <n v="0"/>
    <x v="0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motorcycle"/>
    <x v="1"/>
    <n v="34"/>
    <s v="Grocery"/>
    <x v="0"/>
    <s v="Windy"/>
    <m/>
    <s v="Metropolitian|High"/>
    <n v="135"/>
    <s v="On Time"/>
    <n v="1"/>
    <n v="-101"/>
    <n v="0"/>
    <x v="0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motorcycle"/>
    <x v="0"/>
    <n v="155"/>
    <s v="Home"/>
    <x v="1"/>
    <s v="Sandstorms"/>
    <m/>
    <s v="Urban|Jam"/>
    <n v="140"/>
    <s v="Late"/>
    <n v="0"/>
    <n v="15"/>
    <n v="15"/>
    <x v="1"/>
  </r>
  <r>
    <s v="awyi430365339"/>
    <n v="29"/>
    <n v="5"/>
    <n v="0"/>
    <n v="0"/>
    <n v="0.01"/>
    <n v="0.01"/>
    <d v="2022-03-19T00:00:00"/>
    <d v="1899-12-30T11:50:00"/>
    <d v="1899-12-30T12:00:00"/>
    <s v="scooter"/>
    <x v="3"/>
    <n v="95"/>
    <s v="Cosmetics"/>
    <x v="0"/>
    <s v="Sandstorms"/>
    <m/>
    <s v="Other|High"/>
    <n v="120"/>
    <s v="On Time"/>
    <n v="1"/>
    <n v="-25"/>
    <n v="0"/>
    <x v="0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scooter"/>
    <x v="1"/>
    <n v="165"/>
    <s v="Skincare"/>
    <x v="3"/>
    <s v="Windy"/>
    <m/>
    <s v="Metropolitian|Medium"/>
    <n v="115"/>
    <s v="Late"/>
    <n v="0"/>
    <n v="50"/>
    <n v="50"/>
    <x v="2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cooter"/>
    <x v="0"/>
    <n v="65"/>
    <s v="Skincare"/>
    <x v="1"/>
    <s v="Sunny"/>
    <m/>
    <s v="Urban|Jam"/>
    <n v="140"/>
    <s v="On Time"/>
    <n v="1"/>
    <n v="-75"/>
    <n v="0"/>
    <x v="0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van"/>
    <x v="0"/>
    <n v="100"/>
    <s v="Skincare"/>
    <x v="2"/>
    <s v="Windy"/>
    <m/>
    <s v="Urban|Low"/>
    <n v="90"/>
    <s v="Late"/>
    <n v="0"/>
    <n v="10"/>
    <n v="10"/>
    <x v="1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cooter"/>
    <x v="1"/>
    <n v="65"/>
    <s v="Toys"/>
    <x v="2"/>
    <s v="Stormy"/>
    <m/>
    <s v="Metropolitian|Low"/>
    <n v="100"/>
    <s v="On Time"/>
    <n v="1"/>
    <n v="-35"/>
    <n v="0"/>
    <x v="0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cooter"/>
    <x v="0"/>
    <n v="95"/>
    <s v="Home"/>
    <x v="1"/>
    <s v="Sunny"/>
    <m/>
    <s v="Urban|Jam"/>
    <n v="140"/>
    <s v="On Time"/>
    <n v="1"/>
    <n v="-45"/>
    <n v="0"/>
    <x v="0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van"/>
    <x v="1"/>
    <n v="160"/>
    <s v="Cosmetics"/>
    <x v="3"/>
    <s v="Windy"/>
    <m/>
    <s v="Metropolitian|Medium"/>
    <n v="115"/>
    <s v="Late"/>
    <n v="0"/>
    <n v="45"/>
    <n v="45"/>
    <x v="2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scooter"/>
    <x v="0"/>
    <n v="95"/>
    <s v="Shoes"/>
    <x v="1"/>
    <s v="Windy"/>
    <m/>
    <s v="Urban|Jam"/>
    <n v="140"/>
    <s v="On Time"/>
    <n v="1"/>
    <n v="-45"/>
    <n v="0"/>
    <x v="0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cooter"/>
    <x v="1"/>
    <n v="155"/>
    <s v="Books"/>
    <x v="1"/>
    <s v="Stormy"/>
    <m/>
    <s v="Metropolitian|Jam"/>
    <n v="155"/>
    <s v="On Time"/>
    <n v="1"/>
    <n v="0"/>
    <n v="0"/>
    <x v="0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motorcycle"/>
    <x v="1"/>
    <n v="150"/>
    <s v="Snacks"/>
    <x v="3"/>
    <s v="Windy"/>
    <m/>
    <s v="Metropolitian|Medium"/>
    <n v="115"/>
    <s v="Late"/>
    <n v="0"/>
    <n v="35"/>
    <n v="35"/>
    <x v="2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motorcycle"/>
    <x v="1"/>
    <n v="130"/>
    <s v="Snacks"/>
    <x v="1"/>
    <s v="Sandstorms"/>
    <m/>
    <s v="Metropolitian|Jam"/>
    <n v="155"/>
    <s v="On Time"/>
    <n v="1"/>
    <n v="-25"/>
    <n v="0"/>
    <x v="0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motorcycle"/>
    <x v="1"/>
    <n v="75"/>
    <s v="Home"/>
    <x v="0"/>
    <s v="Windy"/>
    <m/>
    <s v="Metropolitian|High"/>
    <n v="135"/>
    <s v="On Time"/>
    <n v="1"/>
    <n v="-60"/>
    <n v="0"/>
    <x v="0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van"/>
    <x v="1"/>
    <n v="115"/>
    <s v="Skincare"/>
    <x v="1"/>
    <s v="Cloudy"/>
    <m/>
    <s v="Metropolitian|Jam"/>
    <n v="155"/>
    <s v="On Time"/>
    <n v="1"/>
    <n v="-40"/>
    <n v="0"/>
    <x v="0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cooter"/>
    <x v="1"/>
    <n v="130"/>
    <s v="Skincare"/>
    <x v="1"/>
    <s v="Stormy"/>
    <m/>
    <s v="Metropolitian|Jam"/>
    <n v="155"/>
    <s v="On Time"/>
    <n v="1"/>
    <n v="-25"/>
    <n v="0"/>
    <x v="0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motorcycle"/>
    <x v="3"/>
    <n v="100"/>
    <s v="Sports"/>
    <x v="0"/>
    <s v="Fog"/>
    <m/>
    <s v="Other|High"/>
    <n v="120"/>
    <s v="On Time"/>
    <n v="1"/>
    <n v="-20"/>
    <n v="0"/>
    <x v="0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cooter"/>
    <x v="0"/>
    <n v="140"/>
    <s v="Apparel"/>
    <x v="1"/>
    <s v="Sandstorms"/>
    <m/>
    <s v="Urban|Jam"/>
    <n v="140"/>
    <s v="On Time"/>
    <n v="1"/>
    <n v="0"/>
    <n v="0"/>
    <x v="0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van"/>
    <x v="1"/>
    <n v="90"/>
    <s v="Apparel"/>
    <x v="3"/>
    <s v="Sunny"/>
    <m/>
    <s v="Metropolitian|Medium"/>
    <n v="115"/>
    <s v="On Time"/>
    <n v="1"/>
    <n v="-25"/>
    <n v="0"/>
    <x v="0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cooter"/>
    <x v="1"/>
    <n v="125"/>
    <s v="Books"/>
    <x v="1"/>
    <s v="Stormy"/>
    <m/>
    <s v="Metropolitian|Jam"/>
    <n v="155"/>
    <s v="On Time"/>
    <n v="1"/>
    <n v="-30"/>
    <n v="0"/>
    <x v="0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motorcycle"/>
    <x v="1"/>
    <n v="20"/>
    <s v="Grocery"/>
    <x v="1"/>
    <s v="Sandstorms"/>
    <m/>
    <s v="Metropolitian|Jam"/>
    <n v="155"/>
    <s v="On Time"/>
    <n v="1"/>
    <n v="-135"/>
    <n v="0"/>
    <x v="0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scooter"/>
    <x v="1"/>
    <n v="75"/>
    <s v="Kitchen"/>
    <x v="2"/>
    <s v="Fog"/>
    <m/>
    <s v="Metropolitian|Low"/>
    <n v="100"/>
    <s v="On Time"/>
    <n v="1"/>
    <n v="-25"/>
    <n v="0"/>
    <x v="0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scooter"/>
    <x v="1"/>
    <n v="60"/>
    <s v="Pet Supplies"/>
    <x v="2"/>
    <s v="Windy"/>
    <m/>
    <s v="Metropolitian|Low"/>
    <n v="100"/>
    <s v="On Time"/>
    <n v="1"/>
    <n v="-40"/>
    <n v="0"/>
    <x v="0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motorcycle"/>
    <x v="1"/>
    <n v="140"/>
    <s v="Shoes"/>
    <x v="2"/>
    <s v="Fog"/>
    <m/>
    <s v="Metropolitian|Low"/>
    <n v="100"/>
    <s v="Late"/>
    <n v="0"/>
    <n v="40"/>
    <n v="40"/>
    <x v="2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motorcycle"/>
    <x v="1"/>
    <n v="145"/>
    <s v="Kitchen"/>
    <x v="3"/>
    <s v="Sunny"/>
    <m/>
    <s v="Metropolitian|Medium"/>
    <n v="115"/>
    <s v="Late"/>
    <n v="0"/>
    <n v="30"/>
    <n v="30"/>
    <x v="4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motorcycle"/>
    <x v="1"/>
    <n v="115"/>
    <s v="Skincare"/>
    <x v="2"/>
    <s v="Windy"/>
    <m/>
    <s v="Metropolitian|Low"/>
    <n v="100"/>
    <s v="Late"/>
    <n v="0"/>
    <n v="15"/>
    <n v="15"/>
    <x v="1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scooter"/>
    <x v="1"/>
    <n v="135"/>
    <s v="Snacks"/>
    <x v="1"/>
    <s v="Cloudy"/>
    <m/>
    <s v="Metropolitian|Jam"/>
    <n v="155"/>
    <s v="On Time"/>
    <n v="1"/>
    <n v="-20"/>
    <n v="0"/>
    <x v="0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cooter"/>
    <x v="1"/>
    <n v="115"/>
    <s v="Apparel"/>
    <x v="0"/>
    <s v="Sunny"/>
    <m/>
    <s v="Metropolitian|High"/>
    <n v="135"/>
    <s v="On Time"/>
    <n v="1"/>
    <n v="-20"/>
    <n v="0"/>
    <x v="0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motorcycle"/>
    <x v="0"/>
    <n v="215"/>
    <s v="Pet Supplies"/>
    <x v="3"/>
    <s v="Fog"/>
    <m/>
    <s v="Urban|Medium"/>
    <n v="105"/>
    <s v="Late"/>
    <n v="0"/>
    <n v="110"/>
    <n v="110"/>
    <x v="3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motorcycle"/>
    <x v="1"/>
    <n v="145"/>
    <s v="Shoes"/>
    <x v="3"/>
    <s v="Fog"/>
    <m/>
    <s v="Metropolitian|Medium"/>
    <n v="115"/>
    <s v="Late"/>
    <n v="0"/>
    <n v="30"/>
    <n v="30"/>
    <x v="4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van"/>
    <x v="1"/>
    <n v="195"/>
    <s v="Books"/>
    <x v="1"/>
    <s v="Cloudy"/>
    <m/>
    <s v="Metropolitian|Jam"/>
    <n v="155"/>
    <s v="Late"/>
    <n v="0"/>
    <n v="40"/>
    <n v="40"/>
    <x v="2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cooter"/>
    <x v="1"/>
    <n v="155"/>
    <s v="Skincare"/>
    <x v="1"/>
    <s v="Stormy"/>
    <m/>
    <s v="Metropolitian|Jam"/>
    <n v="155"/>
    <s v="On Time"/>
    <n v="1"/>
    <n v="0"/>
    <n v="0"/>
    <x v="0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cooter"/>
    <x v="3"/>
    <n v="105"/>
    <s v="Jewelry"/>
    <x v="1"/>
    <s v="Stormy"/>
    <m/>
    <s v="Other|Jam"/>
    <n v="120"/>
    <s v="On Time"/>
    <n v="1"/>
    <n v="-15"/>
    <n v="0"/>
    <x v="0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motorcycle"/>
    <x v="1"/>
    <n v="180"/>
    <s v="Cosmetics"/>
    <x v="1"/>
    <s v="Cloudy"/>
    <m/>
    <s v="Metropolitian|Jam"/>
    <n v="155"/>
    <s v="Late"/>
    <n v="0"/>
    <n v="25"/>
    <n v="25"/>
    <x v="4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motorcycle"/>
    <x v="0"/>
    <n v="60"/>
    <s v="Pet Supplies"/>
    <x v="3"/>
    <s v="Cloudy"/>
    <m/>
    <s v="Urban|Medium"/>
    <n v="105"/>
    <s v="On Time"/>
    <n v="1"/>
    <n v="-45"/>
    <n v="0"/>
    <x v="0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scooter"/>
    <x v="1"/>
    <n v="115"/>
    <s v="Snacks"/>
    <x v="3"/>
    <s v="Windy"/>
    <m/>
    <s v="Metropolitian|Medium"/>
    <n v="115"/>
    <s v="On Time"/>
    <n v="1"/>
    <n v="0"/>
    <n v="0"/>
    <x v="0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motorcycle"/>
    <x v="0"/>
    <n v="55"/>
    <s v="Shoes"/>
    <x v="3"/>
    <s v="Fog"/>
    <m/>
    <s v="Urban|Medium"/>
    <n v="105"/>
    <s v="On Time"/>
    <n v="1"/>
    <n v="-50"/>
    <n v="0"/>
    <x v="0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scooter"/>
    <x v="1"/>
    <n v="130"/>
    <s v="Clothing"/>
    <x v="3"/>
    <s v="Windy"/>
    <m/>
    <s v="Metropolitian|Medium"/>
    <n v="115"/>
    <s v="Late"/>
    <n v="0"/>
    <n v="15"/>
    <n v="15"/>
    <x v="1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cooter"/>
    <x v="0"/>
    <n v="205"/>
    <s v="Outdoors"/>
    <x v="1"/>
    <s v="Stormy"/>
    <m/>
    <s v="Urban|Jam"/>
    <n v="140"/>
    <s v="Late"/>
    <n v="0"/>
    <n v="65"/>
    <n v="65"/>
    <x v="3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scooter"/>
    <x v="3"/>
    <n v="70"/>
    <s v="Clothing"/>
    <x v="1"/>
    <s v="Windy"/>
    <m/>
    <s v="Other|Jam"/>
    <n v="120"/>
    <s v="On Time"/>
    <n v="1"/>
    <n v="-50"/>
    <n v="0"/>
    <x v="0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cooter"/>
    <x v="0"/>
    <n v="120"/>
    <s v="Shoes"/>
    <x v="2"/>
    <s v="Sunny"/>
    <m/>
    <s v="Urban|Low"/>
    <n v="90"/>
    <s v="Late"/>
    <n v="0"/>
    <n v="30"/>
    <n v="30"/>
    <x v="4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motorcycle"/>
    <x v="0"/>
    <n v="140"/>
    <s v="Outdoors"/>
    <x v="0"/>
    <s v="Stormy"/>
    <m/>
    <s v="Urban|High"/>
    <n v="120"/>
    <s v="Late"/>
    <n v="0"/>
    <n v="20"/>
    <n v="20"/>
    <x v="4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scooter"/>
    <x v="1"/>
    <n v="160"/>
    <s v="Books"/>
    <x v="3"/>
    <s v="Windy"/>
    <m/>
    <s v="Metropolitian|Medium"/>
    <n v="115"/>
    <s v="Late"/>
    <n v="0"/>
    <n v="45"/>
    <n v="45"/>
    <x v="2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motorcycle"/>
    <x v="1"/>
    <n v="175"/>
    <s v="Toys"/>
    <x v="1"/>
    <s v="Stormy"/>
    <m/>
    <s v="Metropolitian|Jam"/>
    <n v="155"/>
    <s v="Late"/>
    <n v="0"/>
    <n v="20"/>
    <n v="20"/>
    <x v="4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gfus441796531"/>
    <n v="31"/>
    <n v="4.8"/>
    <n v="0"/>
    <n v="0"/>
    <n v="0.02"/>
    <n v="0.02"/>
    <d v="2022-03-03T00:00:00"/>
    <d v="1899-12-30T08:25:00"/>
    <d v="1899-12-30T08:40:00"/>
    <s v="scooter"/>
    <x v="0"/>
    <n v="115"/>
    <s v="Pet Supplies"/>
    <x v="2"/>
    <s v="Stormy"/>
    <m/>
    <s v="Urban|Low"/>
    <n v="90"/>
    <s v="Late"/>
    <n v="0"/>
    <n v="25"/>
    <n v="25"/>
    <x v="4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motorcycle"/>
    <x v="1"/>
    <n v="110"/>
    <s v="Sports"/>
    <x v="3"/>
    <s v="Sandstorms"/>
    <m/>
    <s v="Metropolitian|Medium"/>
    <n v="115"/>
    <s v="On Time"/>
    <n v="1"/>
    <n v="-5"/>
    <n v="0"/>
    <x v="0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motorcycle"/>
    <x v="1"/>
    <n v="105"/>
    <s v="Pet Supplies"/>
    <x v="2"/>
    <s v="Windy"/>
    <m/>
    <s v="Metropolitian|Low"/>
    <n v="100"/>
    <s v="Late"/>
    <n v="0"/>
    <n v="5"/>
    <n v="5"/>
    <x v="1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scooter"/>
    <x v="1"/>
    <n v="120"/>
    <s v="Outdoors"/>
    <x v="1"/>
    <s v="Windy"/>
    <m/>
    <s v="Metropolitian|Jam"/>
    <n v="155"/>
    <s v="On Time"/>
    <n v="1"/>
    <n v="-35"/>
    <n v="0"/>
    <x v="0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cooter"/>
    <x v="1"/>
    <n v="85"/>
    <s v="Skincare"/>
    <x v="3"/>
    <s v="Sandstorms"/>
    <m/>
    <s v="Metropolitian|Medium"/>
    <n v="115"/>
    <s v="On Time"/>
    <n v="1"/>
    <n v="-30"/>
    <n v="0"/>
    <x v="0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motorcycle"/>
    <x v="1"/>
    <n v="95"/>
    <s v="Shoes"/>
    <x v="2"/>
    <s v="Windy"/>
    <m/>
    <s v="Metropolitian|Low"/>
    <n v="100"/>
    <s v="On Time"/>
    <n v="1"/>
    <n v="-5"/>
    <n v="0"/>
    <x v="0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motorcycle"/>
    <x v="1"/>
    <n v="135"/>
    <s v="Sports"/>
    <x v="3"/>
    <s v="Fog"/>
    <m/>
    <s v="Metropolitian|Medium"/>
    <n v="115"/>
    <s v="Late"/>
    <n v="0"/>
    <n v="20"/>
    <n v="20"/>
    <x v="4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motorcycle"/>
    <x v="1"/>
    <n v="90"/>
    <s v="Pet Supplies"/>
    <x v="2"/>
    <s v="Sandstorms"/>
    <m/>
    <s v="Metropolitian|Low"/>
    <n v="100"/>
    <s v="On Time"/>
    <n v="1"/>
    <n v="-10"/>
    <n v="0"/>
    <x v="0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motorcycle"/>
    <x v="1"/>
    <n v="60"/>
    <s v="Kitchen"/>
    <x v="2"/>
    <s v="Sunny"/>
    <m/>
    <s v="Metropolitian|Low"/>
    <n v="100"/>
    <s v="On Time"/>
    <n v="1"/>
    <n v="-40"/>
    <n v="0"/>
    <x v="0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motorcycle"/>
    <x v="1"/>
    <n v="230"/>
    <s v="Skincare"/>
    <x v="1"/>
    <s v="Cloudy"/>
    <m/>
    <s v="Metropolitian|Jam"/>
    <n v="155"/>
    <s v="Late"/>
    <n v="0"/>
    <n v="75"/>
    <n v="75"/>
    <x v="3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scooter"/>
    <x v="1"/>
    <n v="200"/>
    <s v="Electronics"/>
    <x v="1"/>
    <s v="Fog"/>
    <m/>
    <s v="Metropolitian|Jam"/>
    <n v="155"/>
    <s v="Late"/>
    <n v="0"/>
    <n v="45"/>
    <n v="45"/>
    <x v="2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van"/>
    <x v="1"/>
    <n v="90"/>
    <s v="Sports"/>
    <x v="3"/>
    <s v="Stormy"/>
    <m/>
    <s v="Metropolitian|Medium"/>
    <n v="115"/>
    <s v="On Time"/>
    <n v="1"/>
    <n v="-25"/>
    <n v="0"/>
    <x v="0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motorcycle"/>
    <x v="1"/>
    <n v="28"/>
    <s v="Grocery"/>
    <x v="2"/>
    <s v="Fog"/>
    <m/>
    <s v="Metropolitian|Low"/>
    <n v="100"/>
    <s v="On Time"/>
    <n v="1"/>
    <n v="-72"/>
    <n v="0"/>
    <x v="0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motorcycle"/>
    <x v="0"/>
    <n v="145"/>
    <s v="Clothing"/>
    <x v="3"/>
    <s v="Cloudy"/>
    <m/>
    <s v="Urban|Medium"/>
    <n v="105"/>
    <s v="Late"/>
    <n v="0"/>
    <n v="40"/>
    <n v="40"/>
    <x v="2"/>
  </r>
  <r>
    <s v="nnnw595320205"/>
    <n v="24"/>
    <n v="4.9000000000000004"/>
    <n v="0"/>
    <n v="0"/>
    <n v="0.01"/>
    <n v="0.01"/>
    <d v="2022-03-13T00:00:00"/>
    <d v="1899-12-30T09:10:00"/>
    <d v="1899-12-30T09:25:00"/>
    <s v="scooter"/>
    <x v="1"/>
    <n v="70"/>
    <s v="Home"/>
    <x v="2"/>
    <s v="Windy"/>
    <m/>
    <s v="Metropolitian|Low"/>
    <n v="100"/>
    <s v="On Time"/>
    <n v="1"/>
    <n v="-30"/>
    <n v="0"/>
    <x v="0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motorcycle"/>
    <x v="1"/>
    <n v="140"/>
    <s v="Books"/>
    <x v="1"/>
    <s v="Fog"/>
    <m/>
    <s v="Metropolitian|Jam"/>
    <n v="155"/>
    <s v="On Time"/>
    <n v="1"/>
    <n v="-15"/>
    <n v="0"/>
    <x v="0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cooter"/>
    <x v="1"/>
    <n v="170"/>
    <s v="Apparel"/>
    <x v="3"/>
    <s v="Stormy"/>
    <m/>
    <s v="Metropolitian|Medium"/>
    <n v="115"/>
    <s v="Late"/>
    <n v="0"/>
    <n v="55"/>
    <n v="55"/>
    <x v="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motorcycle"/>
    <x v="0"/>
    <n v="170"/>
    <s v="Snacks"/>
    <x v="1"/>
    <s v="Sandstorms"/>
    <m/>
    <s v="Urban|Jam"/>
    <n v="140"/>
    <s v="Late"/>
    <n v="0"/>
    <n v="30"/>
    <n v="30"/>
    <x v="4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motorcycle"/>
    <x v="0"/>
    <n v="165"/>
    <s v="Snacks"/>
    <x v="0"/>
    <s v="Windy"/>
    <m/>
    <s v="Urban|High"/>
    <n v="120"/>
    <s v="Late"/>
    <n v="0"/>
    <n v="45"/>
    <n v="45"/>
    <x v="2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motorcycle"/>
    <x v="0"/>
    <n v="135"/>
    <s v="Jewelry"/>
    <x v="3"/>
    <s v="Stormy"/>
    <m/>
    <s v="Urban|Medium"/>
    <n v="105"/>
    <s v="Late"/>
    <n v="0"/>
    <n v="30"/>
    <n v="30"/>
    <x v="4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scooter"/>
    <x v="1"/>
    <n v="180"/>
    <s v="Jewelry"/>
    <x v="1"/>
    <s v="Cloudy"/>
    <m/>
    <s v="Metropolitian|Jam"/>
    <n v="155"/>
    <s v="Late"/>
    <n v="0"/>
    <n v="25"/>
    <n v="25"/>
    <x v="4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motorcycle"/>
    <x v="1"/>
    <n v="155"/>
    <s v="Outdoors"/>
    <x v="1"/>
    <s v="Fog"/>
    <m/>
    <s v="Metropolitian|Jam"/>
    <n v="155"/>
    <s v="On Time"/>
    <n v="1"/>
    <n v="0"/>
    <n v="0"/>
    <x v="0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motorcycle"/>
    <x v="1"/>
    <n v="165"/>
    <s v="Sports"/>
    <x v="1"/>
    <s v="Sunny"/>
    <m/>
    <s v="Metropolitian|Jam"/>
    <n v="155"/>
    <s v="Late"/>
    <n v="0"/>
    <n v="10"/>
    <n v="10"/>
    <x v="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motorcycle"/>
    <x v="1"/>
    <n v="90"/>
    <s v="Books"/>
    <x v="1"/>
    <s v="Sandstorms"/>
    <m/>
    <s v="Metropolitian|Jam"/>
    <n v="155"/>
    <s v="On Time"/>
    <n v="1"/>
    <n v="-65"/>
    <n v="0"/>
    <x v="0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motorcycle"/>
    <x v="1"/>
    <n v="120"/>
    <s v="Snacks"/>
    <x v="2"/>
    <s v="Stormy"/>
    <m/>
    <s v="Metropolitian|Low"/>
    <n v="100"/>
    <s v="Late"/>
    <n v="0"/>
    <n v="20"/>
    <n v="20"/>
    <x v="4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motorcycle"/>
    <x v="1"/>
    <n v="135"/>
    <s v="Toys"/>
    <x v="2"/>
    <s v="Stormy"/>
    <m/>
    <s v="Metropolitian|Low"/>
    <n v="100"/>
    <s v="Late"/>
    <n v="0"/>
    <n v="35"/>
    <n v="35"/>
    <x v="2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motorcycle"/>
    <x v="1"/>
    <n v="230"/>
    <s v="Clothing"/>
    <x v="1"/>
    <s v="Windy"/>
    <m/>
    <s v="Metropolitian|Jam"/>
    <n v="155"/>
    <s v="Late"/>
    <n v="0"/>
    <n v="75"/>
    <n v="75"/>
    <x v="3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motorcycle"/>
    <x v="1"/>
    <n v="80"/>
    <s v="Shoes"/>
    <x v="2"/>
    <s v="Stormy"/>
    <m/>
    <s v="Metropolitian|Low"/>
    <n v="100"/>
    <s v="On Time"/>
    <n v="1"/>
    <n v="-20"/>
    <n v="0"/>
    <x v="0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van"/>
    <x v="1"/>
    <n v="85"/>
    <s v="Home"/>
    <x v="3"/>
    <s v="Sunny"/>
    <m/>
    <s v="Metropolitian|Medium"/>
    <n v="115"/>
    <s v="On Time"/>
    <n v="1"/>
    <n v="-30"/>
    <n v="0"/>
    <x v="0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scooter"/>
    <x v="1"/>
    <n v="185"/>
    <s v="Shoes"/>
    <x v="1"/>
    <s v="Cloudy"/>
    <m/>
    <s v="Metropolitian|Jam"/>
    <n v="155"/>
    <s v="Late"/>
    <n v="0"/>
    <n v="30"/>
    <n v="30"/>
    <x v="4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kuhj697788526"/>
    <n v="31"/>
    <n v="4.5999999999999996"/>
    <n v="0"/>
    <n v="0"/>
    <n v="0.08"/>
    <n v="0.08"/>
    <d v="2022-03-06T00:00:00"/>
    <d v="1899-12-30T18:25:00"/>
    <d v="1899-12-30T18:35:00"/>
    <s v="motorcycle"/>
    <x v="0"/>
    <n v="220"/>
    <s v="Apparel"/>
    <x v="3"/>
    <s v="Cloudy"/>
    <m/>
    <s v="Urban|Medium"/>
    <n v="105"/>
    <s v="Late"/>
    <n v="0"/>
    <n v="115"/>
    <n v="115"/>
    <x v="3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motorcycle"/>
    <x v="0"/>
    <n v="155"/>
    <s v="Clothing"/>
    <x v="0"/>
    <s v="Sandstorms"/>
    <m/>
    <s v="Urban|High"/>
    <n v="120"/>
    <s v="Late"/>
    <n v="0"/>
    <n v="35"/>
    <n v="35"/>
    <x v="2"/>
  </r>
  <r>
    <s v="uugy397921324"/>
    <n v="24"/>
    <n v="4.5"/>
    <n v="0"/>
    <n v="0"/>
    <n v="0.13"/>
    <n v="0.13"/>
    <d v="2022-03-25T00:00:00"/>
    <d v="1899-12-30T21:00:00"/>
    <d v="1899-12-30T21:05:00"/>
    <s v="scooter"/>
    <x v="1"/>
    <n v="90"/>
    <s v="Clothing"/>
    <x v="1"/>
    <s v="Windy"/>
    <m/>
    <s v="Metropolitian|Jam"/>
    <n v="155"/>
    <s v="On Time"/>
    <n v="1"/>
    <n v="-65"/>
    <n v="0"/>
    <x v="0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cooter"/>
    <x v="0"/>
    <n v="90"/>
    <s v="Pet Supplies"/>
    <x v="0"/>
    <s v="Sunny"/>
    <m/>
    <s v="Urban|High"/>
    <n v="120"/>
    <s v="On Time"/>
    <n v="1"/>
    <n v="-30"/>
    <n v="0"/>
    <x v="0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scooter"/>
    <x v="1"/>
    <n v="25"/>
    <s v="Grocery"/>
    <x v="1"/>
    <s v="Windy"/>
    <m/>
    <s v="Metropolitian|Jam"/>
    <n v="155"/>
    <s v="On Time"/>
    <n v="1"/>
    <n v="-130"/>
    <n v="0"/>
    <x v="0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motorcycle"/>
    <x v="1"/>
    <n v="13"/>
    <s v="Grocery"/>
    <x v="2"/>
    <s v="Stormy"/>
    <m/>
    <s v="Metropolitian|Low"/>
    <n v="100"/>
    <s v="On Time"/>
    <n v="1"/>
    <n v="-87"/>
    <n v="0"/>
    <x v="0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scooter"/>
    <x v="1"/>
    <n v="210"/>
    <s v="Jewelry"/>
    <x v="3"/>
    <s v="Cloudy"/>
    <m/>
    <s v="Metropolitian|Medium"/>
    <n v="115"/>
    <s v="Late"/>
    <n v="0"/>
    <n v="95"/>
    <n v="95"/>
    <x v="3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scooter"/>
    <x v="1"/>
    <n v="195"/>
    <s v="Pet Supplies"/>
    <x v="2"/>
    <s v="Cloudy"/>
    <m/>
    <s v="Metropolitian|Low"/>
    <n v="100"/>
    <s v="Late"/>
    <n v="0"/>
    <n v="95"/>
    <n v="95"/>
    <x v="3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motorcycle"/>
    <x v="1"/>
    <n v="135"/>
    <s v="Kitchen"/>
    <x v="2"/>
    <s v="Stormy"/>
    <m/>
    <s v="Metropolitian|Low"/>
    <n v="100"/>
    <s v="Late"/>
    <n v="0"/>
    <n v="35"/>
    <n v="35"/>
    <x v="2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motorcycle"/>
    <x v="0"/>
    <n v="75"/>
    <s v="Skincare"/>
    <x v="2"/>
    <s v="Stormy"/>
    <m/>
    <s v="Urban|Low"/>
    <n v="90"/>
    <s v="On Time"/>
    <n v="1"/>
    <n v="-15"/>
    <n v="0"/>
    <x v="0"/>
  </r>
  <r>
    <s v="oono195787133"/>
    <n v="32"/>
    <n v="4.5999999999999996"/>
    <n v="0"/>
    <n v="0"/>
    <n v="0.08"/>
    <n v="0.08"/>
    <d v="2022-02-18T00:00:00"/>
    <d v="1899-12-30T20:25:00"/>
    <d v="1899-12-30T20:40:00"/>
    <s v="van"/>
    <x v="3"/>
    <n v="140"/>
    <s v="Sports"/>
    <x v="1"/>
    <s v="Sandstorms"/>
    <m/>
    <s v="Other|Jam"/>
    <n v="120"/>
    <s v="Late"/>
    <n v="0"/>
    <n v="20"/>
    <n v="20"/>
    <x v="4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motorcycle"/>
    <x v="1"/>
    <n v="210"/>
    <s v="Home"/>
    <x v="1"/>
    <s v="Stormy"/>
    <m/>
    <s v="Metropolitian|Jam"/>
    <n v="155"/>
    <s v="Late"/>
    <n v="0"/>
    <n v="55"/>
    <n v="55"/>
    <x v="2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cooter"/>
    <x v="1"/>
    <n v="120"/>
    <s v="Pet Supplies"/>
    <x v="2"/>
    <s v="Stormy"/>
    <m/>
    <s v="Metropolitian|Low"/>
    <n v="100"/>
    <s v="Late"/>
    <n v="0"/>
    <n v="20"/>
    <n v="20"/>
    <x v="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motorcycle"/>
    <x v="1"/>
    <n v="135"/>
    <s v="Outdoors"/>
    <x v="2"/>
    <s v="Sandstorms"/>
    <m/>
    <s v="Metropolitian|Low"/>
    <n v="100"/>
    <s v="Late"/>
    <n v="0"/>
    <n v="35"/>
    <n v="35"/>
    <x v="2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motorcycle"/>
    <x v="1"/>
    <n v="95"/>
    <s v="Apparel"/>
    <x v="2"/>
    <s v="Fog"/>
    <m/>
    <s v="Metropolitian|Low"/>
    <n v="100"/>
    <s v="On Time"/>
    <n v="1"/>
    <n v="-5"/>
    <n v="0"/>
    <x v="0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scooter"/>
    <x v="1"/>
    <n v="75"/>
    <s v="Skincare"/>
    <x v="2"/>
    <s v="Windy"/>
    <m/>
    <s v="Metropolitian|Low"/>
    <n v="100"/>
    <s v="On Time"/>
    <n v="1"/>
    <n v="-25"/>
    <n v="0"/>
    <x v="0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cooter"/>
    <x v="1"/>
    <n v="125"/>
    <s v="Toys"/>
    <x v="3"/>
    <s v="Stormy"/>
    <m/>
    <s v="Metropolitian|Medium"/>
    <n v="115"/>
    <s v="Late"/>
    <n v="0"/>
    <n v="10"/>
    <n v="10"/>
    <x v="1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motorcycle"/>
    <x v="1"/>
    <n v="75"/>
    <s v="Pet Supplies"/>
    <x v="3"/>
    <s v="Cloudy"/>
    <m/>
    <s v="Metropolitian|Medium"/>
    <n v="115"/>
    <s v="On Time"/>
    <n v="1"/>
    <n v="-40"/>
    <n v="0"/>
    <x v="0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scooter"/>
    <x v="0"/>
    <n v="90"/>
    <s v="Kitchen"/>
    <x v="3"/>
    <s v="Cloudy"/>
    <m/>
    <s v="Urban|Medium"/>
    <n v="105"/>
    <s v="On Time"/>
    <n v="1"/>
    <n v="-15"/>
    <n v="0"/>
    <x v="0"/>
  </r>
  <r>
    <s v="mico032679771"/>
    <n v="31"/>
    <n v="4.8"/>
    <n v="0"/>
    <n v="0"/>
    <n v="0.02"/>
    <n v="0.02"/>
    <d v="2022-02-17T00:00:00"/>
    <d v="1899-12-30T11:15:00"/>
    <d v="1899-12-30T11:30:00"/>
    <s v="motorcycle"/>
    <x v="1"/>
    <n v="140"/>
    <s v="Sports"/>
    <x v="0"/>
    <s v="Stormy"/>
    <m/>
    <s v="Metropolitian|High"/>
    <n v="135"/>
    <s v="Late"/>
    <n v="0"/>
    <n v="5"/>
    <n v="5"/>
    <x v="1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motorcycle"/>
    <x v="1"/>
    <n v="130"/>
    <s v="Skincare"/>
    <x v="3"/>
    <s v="Sandstorms"/>
    <m/>
    <s v="Metropolitian|Medium"/>
    <n v="115"/>
    <s v="Late"/>
    <n v="0"/>
    <n v="15"/>
    <n v="15"/>
    <x v="1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motorcycle"/>
    <x v="1"/>
    <n v="105"/>
    <s v="Electronics"/>
    <x v="3"/>
    <s v="Cloudy"/>
    <m/>
    <s v="Metropolitian|Medium"/>
    <n v="115"/>
    <s v="On Time"/>
    <n v="1"/>
    <n v="-10"/>
    <n v="0"/>
    <x v="0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scooter"/>
    <x v="1"/>
    <n v="180"/>
    <s v="Shoes"/>
    <x v="2"/>
    <s v="Cloudy"/>
    <m/>
    <s v="Metropolitian|Low"/>
    <n v="100"/>
    <s v="Late"/>
    <n v="0"/>
    <n v="80"/>
    <n v="80"/>
    <x v="3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van"/>
    <x v="1"/>
    <n v="75"/>
    <s v="Shoes"/>
    <x v="1"/>
    <s v="Windy"/>
    <m/>
    <s v="Metropolitian|Jam"/>
    <n v="155"/>
    <s v="On Time"/>
    <n v="1"/>
    <n v="-80"/>
    <n v="0"/>
    <x v="0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van"/>
    <x v="1"/>
    <n v="130"/>
    <s v="Pet Supplies"/>
    <x v="3"/>
    <s v="Sandstorms"/>
    <m/>
    <s v="Metropolitian|Medium"/>
    <n v="115"/>
    <s v="Late"/>
    <n v="0"/>
    <n v="15"/>
    <n v="15"/>
    <x v="1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scooter"/>
    <x v="1"/>
    <n v="75"/>
    <s v="Books"/>
    <x v="2"/>
    <s v="Windy"/>
    <m/>
    <s v="Metropolitian|Low"/>
    <n v="100"/>
    <s v="On Time"/>
    <n v="1"/>
    <n v="-25"/>
    <n v="0"/>
    <x v="0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van"/>
    <x v="1"/>
    <n v="95"/>
    <s v="Snacks"/>
    <x v="2"/>
    <s v="Sunny"/>
    <m/>
    <s v="Metropolitian|Low"/>
    <n v="100"/>
    <s v="On Time"/>
    <n v="1"/>
    <n v="-5"/>
    <n v="0"/>
    <x v="0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motorcycle"/>
    <x v="0"/>
    <n v="70"/>
    <s v="Apparel"/>
    <x v="2"/>
    <s v="Fog"/>
    <m/>
    <s v="Urban|Low"/>
    <n v="90"/>
    <s v="On Time"/>
    <n v="1"/>
    <n v="-20"/>
    <n v="0"/>
    <x v="0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van"/>
    <x v="1"/>
    <n v="190"/>
    <s v="Snacks"/>
    <x v="1"/>
    <s v="Cloudy"/>
    <m/>
    <s v="Metropolitian|Jam"/>
    <n v="155"/>
    <s v="Late"/>
    <n v="0"/>
    <n v="35"/>
    <n v="35"/>
    <x v="2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motorcycle"/>
    <x v="0"/>
    <n v="165"/>
    <s v="Electronics"/>
    <x v="1"/>
    <s v="Cloudy"/>
    <m/>
    <s v="Urban|Jam"/>
    <n v="140"/>
    <s v="Late"/>
    <n v="0"/>
    <n v="25"/>
    <n v="25"/>
    <x v="4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cooter"/>
    <x v="1"/>
    <n v="140"/>
    <s v="Kitchen"/>
    <x v="1"/>
    <s v="Sandstorms"/>
    <m/>
    <s v="Metropolitian|Jam"/>
    <n v="155"/>
    <s v="On Time"/>
    <n v="1"/>
    <n v="-15"/>
    <n v="0"/>
    <x v="0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motorcycle"/>
    <x v="1"/>
    <n v="220"/>
    <s v="Sports"/>
    <x v="3"/>
    <s v="Stormy"/>
    <m/>
    <s v="Metropolitian|Medium"/>
    <n v="115"/>
    <s v="Late"/>
    <n v="0"/>
    <n v="105"/>
    <n v="105"/>
    <x v="3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cooter"/>
    <x v="1"/>
    <n v="140"/>
    <s v="Outdoors"/>
    <x v="3"/>
    <s v="Stormy"/>
    <m/>
    <s v="Metropolitian|Medium"/>
    <n v="115"/>
    <s v="Late"/>
    <n v="0"/>
    <n v="25"/>
    <n v="25"/>
    <x v="4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motorcycle"/>
    <x v="1"/>
    <n v="130"/>
    <s v="Clothing"/>
    <x v="2"/>
    <s v="Cloudy"/>
    <m/>
    <s v="Metropolitian|Low"/>
    <n v="100"/>
    <s v="Late"/>
    <n v="0"/>
    <n v="30"/>
    <n v="30"/>
    <x v="4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motorcycle"/>
    <x v="1"/>
    <n v="105"/>
    <s v="Books"/>
    <x v="2"/>
    <s v="Sunny"/>
    <m/>
    <s v="Metropolitian|Low"/>
    <n v="100"/>
    <s v="Late"/>
    <n v="0"/>
    <n v="5"/>
    <n v="5"/>
    <x v="1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scooter"/>
    <x v="1"/>
    <n v="150"/>
    <s v="Cosmetics"/>
    <x v="1"/>
    <s v="Fog"/>
    <m/>
    <s v="Metropolitian|Jam"/>
    <n v="155"/>
    <s v="On Time"/>
    <n v="1"/>
    <n v="-5"/>
    <n v="0"/>
    <x v="0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van"/>
    <x v="1"/>
    <n v="125"/>
    <s v="Skincare"/>
    <x v="3"/>
    <s v="Stormy"/>
    <m/>
    <s v="Metropolitian|Medium"/>
    <n v="115"/>
    <s v="Late"/>
    <n v="0"/>
    <n v="10"/>
    <n v="10"/>
    <x v="1"/>
  </r>
  <r>
    <s v="sskd730380714"/>
    <n v="24"/>
    <n v="4.7"/>
    <n v="22.32"/>
    <n v="73.17"/>
    <n v="22.36"/>
    <n v="73.209999999999994"/>
    <d v="2022-03-11T00:00:00"/>
    <d v="1899-12-30T15:20:00"/>
    <d v="1899-12-30T15:30:00"/>
    <s v="motorcycle"/>
    <x v="0"/>
    <n v="55"/>
    <s v="Apparel"/>
    <x v="3"/>
    <s v="Sunny"/>
    <m/>
    <s v="Urban|Medium"/>
    <n v="105"/>
    <s v="On Time"/>
    <n v="1"/>
    <n v="-50"/>
    <n v="0"/>
    <x v="0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cooter"/>
    <x v="1"/>
    <n v="95"/>
    <s v="Snacks"/>
    <x v="2"/>
    <s v="Sunny"/>
    <m/>
    <s v="Metropolitian|Low"/>
    <n v="100"/>
    <s v="On Time"/>
    <n v="1"/>
    <n v="-5"/>
    <n v="0"/>
    <x v="0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van"/>
    <x v="1"/>
    <n v="165"/>
    <s v="Shoes"/>
    <x v="0"/>
    <s v="Sandstorms"/>
    <m/>
    <s v="Metropolitian|High"/>
    <n v="135"/>
    <s v="Late"/>
    <n v="0"/>
    <n v="30"/>
    <n v="30"/>
    <x v="4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motorcycle"/>
    <x v="0"/>
    <n v="115"/>
    <s v="Snacks"/>
    <x v="3"/>
    <s v="Stormy"/>
    <m/>
    <s v="Urban|Medium"/>
    <n v="105"/>
    <s v="Late"/>
    <n v="0"/>
    <n v="10"/>
    <n v="10"/>
    <x v="1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motorcycle"/>
    <x v="1"/>
    <n v="100"/>
    <s v="Pet Supplies"/>
    <x v="1"/>
    <s v="Cloudy"/>
    <m/>
    <s v="Metropolitian|Jam"/>
    <n v="155"/>
    <s v="On Time"/>
    <n v="1"/>
    <n v="-55"/>
    <n v="0"/>
    <x v="0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van"/>
    <x v="0"/>
    <n v="160"/>
    <s v="Toys"/>
    <x v="3"/>
    <s v="Cloudy"/>
    <m/>
    <s v="Urban|Medium"/>
    <n v="105"/>
    <s v="Late"/>
    <n v="0"/>
    <n v="55"/>
    <n v="55"/>
    <x v="2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motorcycle"/>
    <x v="0"/>
    <n v="90"/>
    <s v="Toys"/>
    <x v="2"/>
    <s v="Fog"/>
    <m/>
    <s v="Urban|Low"/>
    <n v="90"/>
    <s v="On Time"/>
    <n v="1"/>
    <n v="0"/>
    <n v="0"/>
    <x v="0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van"/>
    <x v="1"/>
    <n v="155"/>
    <s v="Cosmetics"/>
    <x v="3"/>
    <s v="Stormy"/>
    <m/>
    <s v="Metropolitian|Medium"/>
    <n v="115"/>
    <s v="Late"/>
    <n v="0"/>
    <n v="40"/>
    <n v="40"/>
    <x v="2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motorcycle"/>
    <x v="0"/>
    <n v="90"/>
    <s v="Clothing"/>
    <x v="2"/>
    <s v="Cloudy"/>
    <m/>
    <s v="Urban|Low"/>
    <n v="90"/>
    <s v="On Time"/>
    <n v="1"/>
    <n v="0"/>
    <n v="0"/>
    <x v="0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motorcycle"/>
    <x v="1"/>
    <n v="80"/>
    <s v="Skincare"/>
    <x v="2"/>
    <s v="Stormy"/>
    <m/>
    <s v="Metropolitian|Low"/>
    <n v="100"/>
    <s v="On Time"/>
    <n v="1"/>
    <n v="-20"/>
    <n v="0"/>
    <x v="0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scooter"/>
    <x v="3"/>
    <n v="80"/>
    <s v="Jewelry"/>
    <x v="1"/>
    <s v="Windy"/>
    <m/>
    <s v="Other|Jam"/>
    <n v="120"/>
    <s v="On Time"/>
    <n v="1"/>
    <n v="-40"/>
    <n v="0"/>
    <x v="0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motorcycle"/>
    <x v="0"/>
    <n v="95"/>
    <s v="Electronics"/>
    <x v="2"/>
    <s v="Sandstorms"/>
    <m/>
    <s v="Urban|Low"/>
    <n v="90"/>
    <s v="Late"/>
    <n v="0"/>
    <n v="5"/>
    <n v="5"/>
    <x v="1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motorcycle"/>
    <x v="1"/>
    <n v="150"/>
    <s v="Shoes"/>
    <x v="3"/>
    <s v="Windy"/>
    <m/>
    <s v="Metropolitian|Medium"/>
    <n v="115"/>
    <s v="Late"/>
    <n v="0"/>
    <n v="35"/>
    <n v="35"/>
    <x v="2"/>
  </r>
  <r>
    <s v="vzsz532154681"/>
    <n v="34"/>
    <n v="4.5"/>
    <n v="0"/>
    <n v="0"/>
    <n v="0.13"/>
    <n v="0.13"/>
    <d v="2022-03-23T00:00:00"/>
    <d v="1899-12-30T21:50:00"/>
    <d v="1899-12-30T22:00:00"/>
    <s v="scooter"/>
    <x v="1"/>
    <n v="175"/>
    <s v="Skincare"/>
    <x v="1"/>
    <s v="Sandstorms"/>
    <m/>
    <s v="Metropolitian|Jam"/>
    <n v="155"/>
    <s v="Late"/>
    <n v="0"/>
    <n v="20"/>
    <n v="20"/>
    <x v="4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van"/>
    <x v="1"/>
    <n v="150"/>
    <s v="Cosmetics"/>
    <x v="3"/>
    <s v="Sandstorms"/>
    <m/>
    <s v="Metropolitian|Medium"/>
    <n v="115"/>
    <s v="Late"/>
    <n v="0"/>
    <n v="35"/>
    <n v="35"/>
    <x v="2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motorcycle"/>
    <x v="0"/>
    <n v="85"/>
    <s v="Skincare"/>
    <x v="2"/>
    <s v="Fog"/>
    <m/>
    <s v="Urban|Low"/>
    <n v="90"/>
    <s v="On Time"/>
    <n v="1"/>
    <n v="-5"/>
    <n v="0"/>
    <x v="0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motorcycle"/>
    <x v="1"/>
    <n v="105"/>
    <s v="Clothing"/>
    <x v="2"/>
    <s v="Stormy"/>
    <m/>
    <s v="Metropolitian|Low"/>
    <n v="100"/>
    <s v="Late"/>
    <n v="0"/>
    <n v="5"/>
    <n v="5"/>
    <x v="1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motorcycle"/>
    <x v="0"/>
    <n v="55"/>
    <s v="Shoes"/>
    <x v="2"/>
    <s v="Stormy"/>
    <m/>
    <s v="Urban|Low"/>
    <n v="90"/>
    <s v="On Time"/>
    <n v="1"/>
    <n v="-35"/>
    <n v="0"/>
    <x v="0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scooter"/>
    <x v="0"/>
    <n v="95"/>
    <s v="Toys"/>
    <x v="2"/>
    <s v="Fog"/>
    <m/>
    <s v="Urban|Low"/>
    <n v="90"/>
    <s v="Late"/>
    <n v="0"/>
    <n v="5"/>
    <n v="5"/>
    <x v="1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motorcycle"/>
    <x v="1"/>
    <n v="165"/>
    <s v="Cosmetics"/>
    <x v="0"/>
    <s v="Fog"/>
    <m/>
    <s v="Metropolitian|High"/>
    <n v="135"/>
    <s v="Late"/>
    <n v="0"/>
    <n v="30"/>
    <n v="30"/>
    <x v="4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cooter"/>
    <x v="1"/>
    <n v="25"/>
    <s v="Grocery"/>
    <x v="3"/>
    <s v="Sandstorms"/>
    <m/>
    <s v="Metropolitian|Medium"/>
    <n v="115"/>
    <s v="On Time"/>
    <n v="1"/>
    <n v="-90"/>
    <n v="0"/>
    <x v="0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scooter"/>
    <x v="1"/>
    <n v="160"/>
    <s v="Pet Supplies"/>
    <x v="1"/>
    <s v="Cloudy"/>
    <m/>
    <s v="Metropolitian|Jam"/>
    <n v="155"/>
    <s v="Late"/>
    <n v="0"/>
    <n v="5"/>
    <n v="5"/>
    <x v="1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motorcycle"/>
    <x v="1"/>
    <n v="210"/>
    <s v="Snacks"/>
    <x v="1"/>
    <s v="Cloudy"/>
    <m/>
    <s v="Metropolitian|Jam"/>
    <n v="155"/>
    <s v="Late"/>
    <n v="0"/>
    <n v="55"/>
    <n v="55"/>
    <x v="2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motorcycle"/>
    <x v="1"/>
    <n v="150"/>
    <s v="Cosmetics"/>
    <x v="3"/>
    <s v="Stormy"/>
    <m/>
    <s v="Metropolitian|Medium"/>
    <n v="115"/>
    <s v="Late"/>
    <n v="0"/>
    <n v="35"/>
    <n v="35"/>
    <x v="2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motorcycle"/>
    <x v="0"/>
    <n v="155"/>
    <s v="Books"/>
    <x v="0"/>
    <s v="Stormy"/>
    <m/>
    <s v="Urban|High"/>
    <n v="120"/>
    <s v="Late"/>
    <n v="0"/>
    <n v="35"/>
    <n v="35"/>
    <x v="2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scooter"/>
    <x v="1"/>
    <n v="135"/>
    <s v="Apparel"/>
    <x v="1"/>
    <s v="Windy"/>
    <m/>
    <s v="Metropolitian|Jam"/>
    <n v="155"/>
    <s v="On Time"/>
    <n v="1"/>
    <n v="-20"/>
    <n v="0"/>
    <x v="0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motorcycle"/>
    <x v="0"/>
    <n v="140"/>
    <s v="Skincare"/>
    <x v="2"/>
    <s v="Cloudy"/>
    <m/>
    <s v="Urban|Low"/>
    <n v="90"/>
    <s v="Late"/>
    <n v="0"/>
    <n v="50"/>
    <n v="50"/>
    <x v="2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motorcycle"/>
    <x v="1"/>
    <n v="125"/>
    <s v="Apparel"/>
    <x v="2"/>
    <s v="Sandstorms"/>
    <m/>
    <s v="Metropolitian|Low"/>
    <n v="100"/>
    <s v="Late"/>
    <n v="0"/>
    <n v="25"/>
    <n v="25"/>
    <x v="4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cooter"/>
    <x v="1"/>
    <n v="130"/>
    <s v="Home"/>
    <x v="2"/>
    <s v="Sandstorms"/>
    <m/>
    <s v="Metropolitian|Low"/>
    <n v="100"/>
    <s v="Late"/>
    <n v="0"/>
    <n v="30"/>
    <n v="30"/>
    <x v="4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motorcycle"/>
    <x v="3"/>
    <n v="85"/>
    <s v="Jewelry"/>
    <x v="2"/>
    <s v="Windy"/>
    <m/>
    <s v="Other|Low"/>
    <n v="120"/>
    <s v="On Time"/>
    <n v="1"/>
    <n v="-35"/>
    <n v="0"/>
    <x v="0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cooter"/>
    <x v="1"/>
    <n v="100"/>
    <s v="Pet Supplies"/>
    <x v="2"/>
    <s v="Stormy"/>
    <m/>
    <s v="Metropolitian|Low"/>
    <n v="100"/>
    <s v="On Time"/>
    <n v="1"/>
    <n v="0"/>
    <n v="0"/>
    <x v="0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scooter"/>
    <x v="1"/>
    <n v="140"/>
    <s v="Pet Supplies"/>
    <x v="1"/>
    <s v="Fog"/>
    <m/>
    <s v="Metropolitian|Jam"/>
    <n v="155"/>
    <s v="On Time"/>
    <n v="1"/>
    <n v="-15"/>
    <n v="0"/>
    <x v="0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motorcycle"/>
    <x v="1"/>
    <n v="180"/>
    <s v="Outdoors"/>
    <x v="0"/>
    <s v="Sandstorms"/>
    <m/>
    <s v="Metropolitian|High"/>
    <n v="135"/>
    <s v="Late"/>
    <n v="0"/>
    <n v="45"/>
    <n v="45"/>
    <x v="2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motorcycle"/>
    <x v="1"/>
    <n v="50"/>
    <s v="Outdoors"/>
    <x v="2"/>
    <s v="Stormy"/>
    <m/>
    <s v="Metropolitian|Low"/>
    <n v="100"/>
    <s v="On Time"/>
    <n v="1"/>
    <n v="-50"/>
    <n v="0"/>
    <x v="0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cooter"/>
    <x v="1"/>
    <n v="135"/>
    <s v="Pet Supplies"/>
    <x v="0"/>
    <s v="Stormy"/>
    <m/>
    <s v="Metropolitian|High"/>
    <n v="135"/>
    <s v="On Time"/>
    <n v="1"/>
    <n v="0"/>
    <n v="0"/>
    <x v="0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cooter"/>
    <x v="0"/>
    <n v="110"/>
    <s v="Sports"/>
    <x v="2"/>
    <s v="Stormy"/>
    <m/>
    <s v="Urban|Low"/>
    <n v="90"/>
    <s v="Late"/>
    <n v="0"/>
    <n v="20"/>
    <n v="20"/>
    <x v="4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motorcycle"/>
    <x v="1"/>
    <n v="220"/>
    <s v="Cosmetics"/>
    <x v="1"/>
    <s v="Fog"/>
    <m/>
    <s v="Metropolitian|Jam"/>
    <n v="155"/>
    <s v="Late"/>
    <n v="0"/>
    <n v="65"/>
    <n v="65"/>
    <x v="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scooter"/>
    <x v="1"/>
    <n v="235"/>
    <s v="Jewelry"/>
    <x v="1"/>
    <s v="Fog"/>
    <m/>
    <s v="Metropolitian|Jam"/>
    <n v="155"/>
    <s v="Late"/>
    <n v="0"/>
    <n v="80"/>
    <n v="80"/>
    <x v="3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motorcycle"/>
    <x v="1"/>
    <n v="180"/>
    <s v="Kitchen"/>
    <x v="2"/>
    <s v="Fog"/>
    <m/>
    <s v="Metropolitian|Low"/>
    <n v="100"/>
    <s v="Late"/>
    <n v="0"/>
    <n v="80"/>
    <n v="80"/>
    <x v="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motorcycle"/>
    <x v="1"/>
    <n v="145"/>
    <s v="Pet Supplies"/>
    <x v="1"/>
    <s v="Sandstorms"/>
    <m/>
    <s v="Metropolitian|Jam"/>
    <n v="155"/>
    <s v="On Time"/>
    <n v="1"/>
    <n v="-10"/>
    <n v="0"/>
    <x v="0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motorcycle"/>
    <x v="1"/>
    <n v="180"/>
    <s v="Pet Supplies"/>
    <x v="0"/>
    <s v="Windy"/>
    <m/>
    <s v="Metropolitian|High"/>
    <n v="135"/>
    <s v="Late"/>
    <n v="0"/>
    <n v="45"/>
    <n v="45"/>
    <x v="2"/>
  </r>
  <r>
    <s v="ruxj398422513"/>
    <n v="23"/>
    <n v="4.5999999999999996"/>
    <n v="0"/>
    <n v="0"/>
    <n v="0.02"/>
    <n v="0.02"/>
    <d v="2022-03-11T00:00:00"/>
    <d v="1899-12-30T11:10:00"/>
    <d v="1899-12-30T11:15:00"/>
    <s v="motorcycle"/>
    <x v="1"/>
    <n v="135"/>
    <s v="Books"/>
    <x v="0"/>
    <s v="Fog"/>
    <m/>
    <s v="Metropolitian|High"/>
    <n v="135"/>
    <s v="On Time"/>
    <n v="1"/>
    <n v="0"/>
    <n v="0"/>
    <x v="0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scooter"/>
    <x v="0"/>
    <n v="85"/>
    <s v="Outdoors"/>
    <x v="2"/>
    <s v="Windy"/>
    <m/>
    <s v="Urban|Low"/>
    <n v="90"/>
    <s v="On Time"/>
    <n v="1"/>
    <n v="-5"/>
    <n v="0"/>
    <x v="0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motorcycle"/>
    <x v="1"/>
    <n v="185"/>
    <s v="Jewelry"/>
    <x v="3"/>
    <s v="Fog"/>
    <m/>
    <s v="Metropolitian|Medium"/>
    <n v="115"/>
    <s v="Late"/>
    <n v="0"/>
    <n v="70"/>
    <n v="70"/>
    <x v="3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motorcycle"/>
    <x v="1"/>
    <n v="130"/>
    <s v="Clothing"/>
    <x v="1"/>
    <s v="Sandstorms"/>
    <m/>
    <s v="Metropolitian|Jam"/>
    <n v="155"/>
    <s v="On Time"/>
    <n v="1"/>
    <n v="-25"/>
    <n v="0"/>
    <x v="0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scooter"/>
    <x v="1"/>
    <n v="105"/>
    <s v="Toys"/>
    <x v="1"/>
    <s v="Windy"/>
    <m/>
    <s v="Metropolitian|Jam"/>
    <n v="155"/>
    <s v="On Time"/>
    <n v="1"/>
    <n v="-50"/>
    <n v="0"/>
    <x v="0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motorcycle"/>
    <x v="0"/>
    <n v="145"/>
    <s v="Shoes"/>
    <x v="2"/>
    <s v="Sunny"/>
    <m/>
    <s v="Urban|Low"/>
    <n v="90"/>
    <s v="Late"/>
    <n v="0"/>
    <n v="55"/>
    <n v="55"/>
    <x v="2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motorcycle"/>
    <x v="3"/>
    <n v="190"/>
    <s v="Snacks"/>
    <x v="1"/>
    <s v="Windy"/>
    <m/>
    <s v="Other|Jam"/>
    <n v="120"/>
    <s v="Late"/>
    <n v="0"/>
    <n v="70"/>
    <n v="70"/>
    <x v="3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motorcycle"/>
    <x v="1"/>
    <n v="50"/>
    <s v="Skincare"/>
    <x v="2"/>
    <s v="Windy"/>
    <m/>
    <s v="Metropolitian|Low"/>
    <n v="100"/>
    <s v="On Time"/>
    <n v="1"/>
    <n v="-50"/>
    <n v="0"/>
    <x v="0"/>
  </r>
  <r>
    <s v="bide034716670"/>
    <n v="33"/>
    <n v="4.8"/>
    <n v="26.47"/>
    <n v="80.349999999999994"/>
    <n v="26.6"/>
    <n v="80.48"/>
    <d v="2022-02-14T00:00:00"/>
    <d v="1899-12-30T00:00:00"/>
    <d v="1899-12-30T00:15:00"/>
    <s v="van"/>
    <x v="1"/>
    <n v="145"/>
    <s v="Outdoors"/>
    <x v="2"/>
    <s v="Windy"/>
    <m/>
    <s v="Metropolitian|Low"/>
    <n v="100"/>
    <s v="Late"/>
    <n v="0"/>
    <n v="45"/>
    <n v="45"/>
    <x v="2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cooter"/>
    <x v="1"/>
    <n v="115"/>
    <s v="Electronics"/>
    <x v="2"/>
    <s v="Sandstorms"/>
    <m/>
    <s v="Metropolitian|Low"/>
    <n v="100"/>
    <s v="Late"/>
    <n v="0"/>
    <n v="15"/>
    <n v="15"/>
    <x v="1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motorcycle"/>
    <x v="1"/>
    <n v="120"/>
    <s v="Clothing"/>
    <x v="2"/>
    <s v="Fog"/>
    <m/>
    <s v="Metropolitian|Low"/>
    <n v="100"/>
    <s v="Late"/>
    <n v="0"/>
    <n v="20"/>
    <n v="20"/>
    <x v="4"/>
  </r>
  <r>
    <s v="mnar317317978"/>
    <n v="25"/>
    <n v="4.7"/>
    <n v="0"/>
    <n v="0"/>
    <n v="0.02"/>
    <n v="0.02"/>
    <d v="2022-03-15T00:00:00"/>
    <d v="1899-12-30T11:10:00"/>
    <d v="1899-12-30T11:20:00"/>
    <s v="scooter"/>
    <x v="0"/>
    <n v="11"/>
    <s v="Grocery"/>
    <x v="0"/>
    <s v="Sunny"/>
    <m/>
    <s v="Urban|High"/>
    <n v="120"/>
    <s v="On Time"/>
    <n v="1"/>
    <n v="-109"/>
    <n v="0"/>
    <x v="0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motorcycle"/>
    <x v="1"/>
    <n v="160"/>
    <s v="Sports"/>
    <x v="3"/>
    <s v="Fog"/>
    <m/>
    <s v="Metropolitian|Medium"/>
    <n v="115"/>
    <s v="Late"/>
    <n v="0"/>
    <n v="45"/>
    <n v="45"/>
    <x v="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motorcycle"/>
    <x v="1"/>
    <n v="125"/>
    <s v="Electronics"/>
    <x v="1"/>
    <s v="Windy"/>
    <m/>
    <s v="Metropolitian|Jam"/>
    <n v="155"/>
    <s v="On Time"/>
    <n v="1"/>
    <n v="-30"/>
    <n v="0"/>
    <x v="0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motorcycle"/>
    <x v="1"/>
    <n v="80"/>
    <s v="Jewelry"/>
    <x v="3"/>
    <s v="Fog"/>
    <m/>
    <s v="Metropolitian|Medium"/>
    <n v="115"/>
    <s v="On Time"/>
    <n v="1"/>
    <n v="-35"/>
    <n v="0"/>
    <x v="0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scooter"/>
    <x v="1"/>
    <n v="135"/>
    <s v="Shoes"/>
    <x v="1"/>
    <s v="Windy"/>
    <m/>
    <s v="Metropolitian|Jam"/>
    <n v="155"/>
    <s v="On Time"/>
    <n v="1"/>
    <n v="-20"/>
    <n v="0"/>
    <x v="0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van"/>
    <x v="0"/>
    <n v="145"/>
    <s v="Home"/>
    <x v="2"/>
    <s v="Sandstorms"/>
    <m/>
    <s v="Urban|Low"/>
    <n v="90"/>
    <s v="Late"/>
    <n v="0"/>
    <n v="55"/>
    <n v="55"/>
    <x v="2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scooter"/>
    <x v="1"/>
    <n v="160"/>
    <s v="Snacks"/>
    <x v="2"/>
    <s v="Fog"/>
    <m/>
    <s v="Metropolitian|Low"/>
    <n v="100"/>
    <s v="Late"/>
    <n v="0"/>
    <n v="60"/>
    <n v="60"/>
    <x v="2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motorcycle"/>
    <x v="1"/>
    <n v="185"/>
    <s v="Toys"/>
    <x v="1"/>
    <s v="Stormy"/>
    <m/>
    <s v="Metropolitian|Jam"/>
    <n v="155"/>
    <s v="Late"/>
    <n v="0"/>
    <n v="30"/>
    <n v="30"/>
    <x v="4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motorcycle"/>
    <x v="1"/>
    <n v="105"/>
    <s v="Skincare"/>
    <x v="0"/>
    <s v="Cloudy"/>
    <m/>
    <s v="Metropolitian|High"/>
    <n v="135"/>
    <s v="On Time"/>
    <n v="1"/>
    <n v="-30"/>
    <n v="0"/>
    <x v="0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motorcycle"/>
    <x v="0"/>
    <n v="100"/>
    <s v="Pet Supplies"/>
    <x v="2"/>
    <s v="Stormy"/>
    <m/>
    <s v="Urban|Low"/>
    <n v="90"/>
    <s v="Late"/>
    <n v="0"/>
    <n v="10"/>
    <n v="10"/>
    <x v="1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scooter"/>
    <x v="1"/>
    <n v="155"/>
    <s v="Home"/>
    <x v="1"/>
    <s v="Cloudy"/>
    <m/>
    <s v="Metropolitian|Jam"/>
    <n v="155"/>
    <s v="On Time"/>
    <n v="1"/>
    <n v="0"/>
    <n v="0"/>
    <x v="0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motorcycle"/>
    <x v="1"/>
    <n v="100"/>
    <s v="Apparel"/>
    <x v="2"/>
    <s v="Sunny"/>
    <m/>
    <s v="Metropolitian|Low"/>
    <n v="100"/>
    <s v="On Time"/>
    <n v="1"/>
    <n v="0"/>
    <n v="0"/>
    <x v="0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scooter"/>
    <x v="1"/>
    <n v="37"/>
    <s v="Grocery"/>
    <x v="3"/>
    <s v="Windy"/>
    <m/>
    <s v="Metropolitian|Medium"/>
    <n v="115"/>
    <s v="On Time"/>
    <n v="1"/>
    <n v="-78"/>
    <n v="0"/>
    <x v="0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motorcycle"/>
    <x v="0"/>
    <n v="90"/>
    <s v="Skincare"/>
    <x v="2"/>
    <s v="Fog"/>
    <m/>
    <s v="Urban|Low"/>
    <n v="90"/>
    <s v="On Time"/>
    <n v="1"/>
    <n v="0"/>
    <n v="0"/>
    <x v="0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scooter"/>
    <x v="0"/>
    <n v="105"/>
    <s v="Clothing"/>
    <x v="2"/>
    <s v="Windy"/>
    <m/>
    <s v="Urban|Low"/>
    <n v="90"/>
    <s v="Late"/>
    <n v="0"/>
    <n v="15"/>
    <n v="15"/>
    <x v="1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motorcycle"/>
    <x v="1"/>
    <n v="50"/>
    <s v="Home"/>
    <x v="0"/>
    <s v="Windy"/>
    <m/>
    <s v="Metropolitian|High"/>
    <n v="135"/>
    <s v="On Time"/>
    <n v="1"/>
    <n v="-85"/>
    <n v="0"/>
    <x v="0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cooter"/>
    <x v="1"/>
    <n v="165"/>
    <s v="Kitchen"/>
    <x v="3"/>
    <s v="Stormy"/>
    <m/>
    <s v="Metropolitian|Medium"/>
    <n v="115"/>
    <s v="Late"/>
    <n v="0"/>
    <n v="50"/>
    <n v="50"/>
    <x v="2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motorcycle"/>
    <x v="1"/>
    <n v="85"/>
    <s v="Books"/>
    <x v="2"/>
    <s v="Windy"/>
    <m/>
    <s v="Metropolitian|Low"/>
    <n v="100"/>
    <s v="On Time"/>
    <n v="1"/>
    <n v="-15"/>
    <n v="0"/>
    <x v="0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scooter"/>
    <x v="0"/>
    <n v="195"/>
    <s v="Electronics"/>
    <x v="1"/>
    <s v="Cloudy"/>
    <m/>
    <s v="Urban|Jam"/>
    <n v="140"/>
    <s v="Late"/>
    <n v="0"/>
    <n v="55"/>
    <n v="55"/>
    <x v="2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motorcycle"/>
    <x v="0"/>
    <n v="95"/>
    <s v="Outdoors"/>
    <x v="3"/>
    <s v="Fog"/>
    <m/>
    <s v="Urban|Medium"/>
    <n v="105"/>
    <s v="On Time"/>
    <n v="1"/>
    <n v="-10"/>
    <n v="0"/>
    <x v="0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motorcycle"/>
    <x v="1"/>
    <n v="135"/>
    <s v="Sports"/>
    <x v="0"/>
    <s v="Fog"/>
    <m/>
    <s v="Metropolitian|High"/>
    <n v="135"/>
    <s v="On Time"/>
    <n v="1"/>
    <n v="0"/>
    <n v="0"/>
    <x v="0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van"/>
    <x v="1"/>
    <n v="100"/>
    <s v="Sports"/>
    <x v="3"/>
    <s v="Sandstorms"/>
    <m/>
    <s v="Metropolitian|Medium"/>
    <n v="115"/>
    <s v="On Time"/>
    <n v="1"/>
    <n v="-15"/>
    <n v="0"/>
    <x v="0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van"/>
    <x v="0"/>
    <n v="130"/>
    <s v="Books"/>
    <x v="2"/>
    <s v="Stormy"/>
    <m/>
    <s v="Urban|Low"/>
    <n v="90"/>
    <s v="Late"/>
    <n v="0"/>
    <n v="40"/>
    <n v="40"/>
    <x v="2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scooter"/>
    <x v="1"/>
    <n v="195"/>
    <s v="Clothing"/>
    <x v="1"/>
    <s v="Fog"/>
    <m/>
    <s v="Metropolitian|Jam"/>
    <n v="155"/>
    <s v="Late"/>
    <n v="0"/>
    <n v="40"/>
    <n v="40"/>
    <x v="2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motorcycle"/>
    <x v="1"/>
    <n v="240"/>
    <s v="Sports"/>
    <x v="1"/>
    <s v="Fog"/>
    <m/>
    <s v="Metropolitian|Jam"/>
    <n v="155"/>
    <s v="Late"/>
    <n v="0"/>
    <n v="85"/>
    <n v="85"/>
    <x v="3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motorcycle"/>
    <x v="1"/>
    <n v="36"/>
    <s v="Grocery"/>
    <x v="3"/>
    <s v="Stormy"/>
    <m/>
    <s v="Metropolitian|Medium"/>
    <n v="115"/>
    <s v="On Time"/>
    <n v="1"/>
    <n v="-79"/>
    <n v="0"/>
    <x v="0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scooter"/>
    <x v="1"/>
    <n v="85"/>
    <s v="Snacks"/>
    <x v="2"/>
    <s v="Cloudy"/>
    <m/>
    <s v="Metropolitian|Low"/>
    <n v="100"/>
    <s v="On Time"/>
    <n v="1"/>
    <n v="-15"/>
    <n v="0"/>
    <x v="0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scooter"/>
    <x v="0"/>
    <n v="125"/>
    <s v="Home"/>
    <x v="2"/>
    <s v="Fog"/>
    <m/>
    <s v="Urban|Low"/>
    <n v="90"/>
    <s v="Late"/>
    <n v="0"/>
    <n v="35"/>
    <n v="35"/>
    <x v="2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van"/>
    <x v="1"/>
    <n v="190"/>
    <s v="Jewelry"/>
    <x v="1"/>
    <s v="Windy"/>
    <m/>
    <s v="Metropolitian|Jam"/>
    <n v="155"/>
    <s v="Late"/>
    <n v="0"/>
    <n v="35"/>
    <n v="35"/>
    <x v="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cooter"/>
    <x v="0"/>
    <n v="130"/>
    <s v="Jewelry"/>
    <x v="3"/>
    <s v="Sunny"/>
    <m/>
    <s v="Urban|Medium"/>
    <n v="105"/>
    <s v="Late"/>
    <n v="0"/>
    <n v="25"/>
    <n v="25"/>
    <x v="4"/>
  </r>
  <r>
    <s v="cqnv857042746"/>
    <n v="32"/>
    <n v="4.8"/>
    <n v="0"/>
    <n v="0"/>
    <n v="0.05"/>
    <n v="0.05"/>
    <d v="2022-03-19T00:00:00"/>
    <d v="1899-12-30T22:45:00"/>
    <d v="1899-12-30T22:50:00"/>
    <s v="motorcycle"/>
    <x v="1"/>
    <n v="120"/>
    <s v="Clothing"/>
    <x v="2"/>
    <s v="Cloudy"/>
    <m/>
    <s v="Metropolitian|Low"/>
    <n v="100"/>
    <s v="Late"/>
    <n v="0"/>
    <n v="20"/>
    <n v="20"/>
    <x v="4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scooter"/>
    <x v="1"/>
    <n v="22"/>
    <s v="Grocery"/>
    <x v="3"/>
    <s v="Windy"/>
    <m/>
    <s v="Metropolitian|Medium"/>
    <n v="115"/>
    <s v="On Time"/>
    <n v="1"/>
    <n v="-93"/>
    <n v="0"/>
    <x v="0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van"/>
    <x v="1"/>
    <n v="80"/>
    <s v="Apparel"/>
    <x v="2"/>
    <s v="Cloudy"/>
    <m/>
    <s v="Metropolitian|Low"/>
    <n v="100"/>
    <s v="On Time"/>
    <n v="1"/>
    <n v="-20"/>
    <n v="0"/>
    <x v="0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motorcycle"/>
    <x v="0"/>
    <n v="115"/>
    <s v="Snacks"/>
    <x v="3"/>
    <s v="Sunny"/>
    <m/>
    <s v="Urban|Medium"/>
    <n v="105"/>
    <s v="Late"/>
    <n v="0"/>
    <n v="10"/>
    <n v="10"/>
    <x v="1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motorcycle"/>
    <x v="1"/>
    <n v="31"/>
    <s v="Grocery"/>
    <x v="1"/>
    <s v="Windy"/>
    <m/>
    <s v="Metropolitian|Jam"/>
    <n v="155"/>
    <s v="On Time"/>
    <n v="1"/>
    <n v="-124"/>
    <n v="0"/>
    <x v="0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van"/>
    <x v="1"/>
    <n v="100"/>
    <s v="Sports"/>
    <x v="3"/>
    <s v="Windy"/>
    <m/>
    <s v="Metropolitian|Medium"/>
    <n v="115"/>
    <s v="On Time"/>
    <n v="1"/>
    <n v="-15"/>
    <n v="0"/>
    <x v="0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cooter"/>
    <x v="1"/>
    <n v="125"/>
    <s v="Sports"/>
    <x v="2"/>
    <s v="Sunny"/>
    <m/>
    <s v="Metropolitian|Low"/>
    <n v="100"/>
    <s v="Late"/>
    <n v="0"/>
    <n v="25"/>
    <n v="25"/>
    <x v="4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qmhs730770049"/>
    <n v="28"/>
    <n v="4.5999999999999996"/>
    <n v="0"/>
    <n v="0"/>
    <n v="0.02"/>
    <n v="0.02"/>
    <d v="2022-02-15T00:00:00"/>
    <d v="1899-12-30T08:40:00"/>
    <d v="1899-12-30T08:50:00"/>
    <s v="scooter"/>
    <x v="3"/>
    <n v="85"/>
    <s v="Toys"/>
    <x v="2"/>
    <s v="Stormy"/>
    <m/>
    <s v="Other|Low"/>
    <n v="120"/>
    <s v="On Time"/>
    <n v="1"/>
    <n v="-35"/>
    <n v="0"/>
    <x v="0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motorcycle"/>
    <x v="1"/>
    <n v="105"/>
    <s v="Outdoors"/>
    <x v="2"/>
    <s v="Fog"/>
    <m/>
    <s v="Metropolitian|Low"/>
    <n v="100"/>
    <s v="Late"/>
    <n v="0"/>
    <n v="5"/>
    <n v="5"/>
    <x v="1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motorcycle"/>
    <x v="0"/>
    <n v="120"/>
    <s v="Books"/>
    <x v="3"/>
    <s v="Sandstorms"/>
    <m/>
    <s v="Urban|Medium"/>
    <n v="105"/>
    <s v="Late"/>
    <n v="0"/>
    <n v="15"/>
    <n v="15"/>
    <x v="1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motorcycle"/>
    <x v="1"/>
    <n v="115"/>
    <s v="Skincare"/>
    <x v="1"/>
    <s v="Windy"/>
    <m/>
    <s v="Metropolitian|Jam"/>
    <n v="155"/>
    <s v="On Time"/>
    <n v="1"/>
    <n v="-40"/>
    <n v="0"/>
    <x v="0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motorcycle"/>
    <x v="1"/>
    <n v="36"/>
    <s v="Grocery"/>
    <x v="2"/>
    <s v="Fog"/>
    <m/>
    <s v="Metropolitian|Low"/>
    <n v="100"/>
    <s v="On Time"/>
    <n v="1"/>
    <n v="-64"/>
    <n v="0"/>
    <x v="0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motorcycle"/>
    <x v="0"/>
    <n v="165"/>
    <s v="Pet Supplies"/>
    <x v="3"/>
    <s v="Sunny"/>
    <m/>
    <s v="Urban|Medium"/>
    <n v="105"/>
    <s v="Late"/>
    <n v="0"/>
    <n v="60"/>
    <n v="60"/>
    <x v="2"/>
  </r>
  <r>
    <s v="lbcc609857039"/>
    <n v="37"/>
    <n v="5"/>
    <n v="0"/>
    <n v="0"/>
    <n v="0.05"/>
    <n v="0.05"/>
    <d v="2022-02-15T00:00:00"/>
    <d v="1899-12-30T22:10:00"/>
    <d v="1899-12-30T22:25:00"/>
    <s v="scooter"/>
    <x v="1"/>
    <n v="120"/>
    <s v="Outdoors"/>
    <x v="2"/>
    <s v="Stormy"/>
    <m/>
    <s v="Metropolitian|Low"/>
    <n v="100"/>
    <s v="Late"/>
    <n v="0"/>
    <n v="20"/>
    <n v="20"/>
    <x v="4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cooter"/>
    <x v="1"/>
    <n v="170"/>
    <s v="Skincare"/>
    <x v="1"/>
    <s v="Stormy"/>
    <m/>
    <s v="Metropolitian|Jam"/>
    <n v="155"/>
    <s v="Late"/>
    <n v="0"/>
    <n v="15"/>
    <n v="15"/>
    <x v="1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motorcycle"/>
    <x v="1"/>
    <n v="115"/>
    <s v="Electronics"/>
    <x v="2"/>
    <s v="Sunny"/>
    <m/>
    <s v="Metropolitian|Low"/>
    <n v="100"/>
    <s v="Late"/>
    <n v="0"/>
    <n v="15"/>
    <n v="15"/>
    <x v="1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van"/>
    <x v="1"/>
    <n v="65"/>
    <s v="Books"/>
    <x v="2"/>
    <s v="Cloudy"/>
    <m/>
    <s v="Metropolitian|Low"/>
    <n v="100"/>
    <s v="On Time"/>
    <n v="1"/>
    <n v="-35"/>
    <n v="0"/>
    <x v="0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van"/>
    <x v="1"/>
    <n v="21"/>
    <s v="Grocery"/>
    <x v="2"/>
    <s v="Stormy"/>
    <m/>
    <s v="Metropolitian|Low"/>
    <n v="100"/>
    <s v="On Time"/>
    <n v="1"/>
    <n v="-79"/>
    <n v="0"/>
    <x v="0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scooter"/>
    <x v="1"/>
    <n v="165"/>
    <s v="Toys"/>
    <x v="0"/>
    <s v="Cloudy"/>
    <m/>
    <s v="Metropolitian|High"/>
    <n v="135"/>
    <s v="Late"/>
    <n v="0"/>
    <n v="30"/>
    <n v="30"/>
    <x v="4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scooter"/>
    <x v="1"/>
    <n v="95"/>
    <s v="Outdoors"/>
    <x v="2"/>
    <s v="Fog"/>
    <m/>
    <s v="Metropolitian|Low"/>
    <n v="100"/>
    <s v="On Time"/>
    <n v="1"/>
    <n v="-5"/>
    <n v="0"/>
    <x v="0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cooter"/>
    <x v="1"/>
    <n v="95"/>
    <s v="Shoes"/>
    <x v="0"/>
    <s v="Sandstorms"/>
    <m/>
    <s v="Metropolitian|High"/>
    <n v="135"/>
    <s v="On Time"/>
    <n v="1"/>
    <n v="-40"/>
    <n v="0"/>
    <x v="0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motorcycle"/>
    <x v="1"/>
    <n v="135"/>
    <s v="Skincare"/>
    <x v="1"/>
    <s v="Windy"/>
    <m/>
    <s v="Metropolitian|Jam"/>
    <n v="155"/>
    <s v="On Time"/>
    <n v="1"/>
    <n v="-20"/>
    <n v="0"/>
    <x v="0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motorcycle"/>
    <x v="1"/>
    <n v="80"/>
    <s v="Cosmetics"/>
    <x v="0"/>
    <s v="Sunny"/>
    <m/>
    <s v="Metropolitian|High"/>
    <n v="135"/>
    <s v="On Time"/>
    <n v="1"/>
    <n v="-55"/>
    <n v="0"/>
    <x v="0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motorcycle"/>
    <x v="1"/>
    <n v="165"/>
    <s v="Kitchen"/>
    <x v="0"/>
    <s v="Windy"/>
    <m/>
    <s v="Metropolitian|High"/>
    <n v="135"/>
    <s v="Late"/>
    <n v="0"/>
    <n v="30"/>
    <n v="30"/>
    <x v="4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scooter"/>
    <x v="0"/>
    <n v="80"/>
    <s v="Outdoors"/>
    <x v="2"/>
    <s v="Cloudy"/>
    <m/>
    <s v="Urban|Low"/>
    <n v="90"/>
    <s v="On Time"/>
    <n v="1"/>
    <n v="-10"/>
    <n v="0"/>
    <x v="0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scooter"/>
    <x v="1"/>
    <n v="190"/>
    <s v="Skincare"/>
    <x v="1"/>
    <s v="Cloudy"/>
    <m/>
    <s v="Metropolitian|Jam"/>
    <n v="155"/>
    <s v="Late"/>
    <n v="0"/>
    <n v="35"/>
    <n v="35"/>
    <x v="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motorcycle"/>
    <x v="0"/>
    <n v="15"/>
    <s v="Grocery"/>
    <x v="1"/>
    <s v="Stormy"/>
    <m/>
    <s v="Urban|Jam"/>
    <n v="140"/>
    <s v="On Time"/>
    <n v="1"/>
    <n v="-125"/>
    <n v="0"/>
    <x v="0"/>
  </r>
  <r>
    <s v="gygt895285877"/>
    <n v="21"/>
    <n v="4.9000000000000004"/>
    <n v="0"/>
    <n v="0"/>
    <n v="0.05"/>
    <n v="0.05"/>
    <d v="2022-03-03T00:00:00"/>
    <d v="1899-12-30T20:50:00"/>
    <d v="1899-12-30T21:00:00"/>
    <s v="motorcycle"/>
    <x v="1"/>
    <n v="110"/>
    <s v="Cosmetics"/>
    <x v="1"/>
    <s v="Windy"/>
    <m/>
    <s v="Metropolitian|Jam"/>
    <n v="155"/>
    <s v="On Time"/>
    <n v="1"/>
    <n v="-45"/>
    <n v="0"/>
    <x v="0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motorcycle"/>
    <x v="1"/>
    <n v="19"/>
    <s v="Grocery"/>
    <x v="2"/>
    <s v="Sandstorms"/>
    <m/>
    <s v="Metropolitian|Low"/>
    <n v="100"/>
    <s v="On Time"/>
    <n v="1"/>
    <n v="-81"/>
    <n v="0"/>
    <x v="0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motorcycle"/>
    <x v="1"/>
    <n v="130"/>
    <s v="Apparel"/>
    <x v="1"/>
    <s v="Windy"/>
    <m/>
    <s v="Metropolitian|Jam"/>
    <n v="155"/>
    <s v="On Time"/>
    <n v="1"/>
    <n v="-25"/>
    <n v="0"/>
    <x v="0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cooter"/>
    <x v="1"/>
    <n v="135"/>
    <s v="Kitchen"/>
    <x v="0"/>
    <s v="Sandstorms"/>
    <m/>
    <s v="Metropolitian|High"/>
    <n v="135"/>
    <s v="On Time"/>
    <n v="1"/>
    <n v="0"/>
    <n v="0"/>
    <x v="0"/>
  </r>
  <r>
    <s v="qxha047042965"/>
    <n v="21"/>
    <n v="4.8"/>
    <n v="0"/>
    <n v="0"/>
    <n v="0.04"/>
    <n v="0.04"/>
    <d v="2022-03-01T00:00:00"/>
    <d v="1899-12-30T13:55:00"/>
    <d v="1899-12-30T14:05:00"/>
    <s v="motorcycle"/>
    <x v="1"/>
    <n v="140"/>
    <s v="Snacks"/>
    <x v="0"/>
    <s v="Cloudy"/>
    <m/>
    <s v="Metropolitian|High"/>
    <n v="135"/>
    <s v="Late"/>
    <n v="0"/>
    <n v="5"/>
    <n v="5"/>
    <x v="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cooter"/>
    <x v="1"/>
    <n v="95"/>
    <s v="Skincare"/>
    <x v="2"/>
    <s v="Sandstorms"/>
    <m/>
    <s v="Metropolitian|Low"/>
    <n v="100"/>
    <s v="On Time"/>
    <n v="1"/>
    <n v="-5"/>
    <n v="0"/>
    <x v="0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motorcycle"/>
    <x v="1"/>
    <n v="135"/>
    <s v="Kitchen"/>
    <x v="2"/>
    <s v="Cloudy"/>
    <m/>
    <s v="Metropolitian|Low"/>
    <n v="100"/>
    <s v="Late"/>
    <n v="0"/>
    <n v="35"/>
    <n v="35"/>
    <x v="2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motorcycle"/>
    <x v="0"/>
    <n v="115"/>
    <s v="Sports"/>
    <x v="0"/>
    <s v="Cloudy"/>
    <m/>
    <s v="Urban|High"/>
    <n v="120"/>
    <s v="On Time"/>
    <n v="1"/>
    <n v="-5"/>
    <n v="0"/>
    <x v="0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motorcycle"/>
    <x v="1"/>
    <n v="125"/>
    <s v="Cosmetics"/>
    <x v="0"/>
    <s v="Fog"/>
    <m/>
    <s v="Metropolitian|High"/>
    <n v="135"/>
    <s v="On Time"/>
    <n v="1"/>
    <n v="-10"/>
    <n v="0"/>
    <x v="0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motorcycle"/>
    <x v="0"/>
    <n v="105"/>
    <s v="Electronics"/>
    <x v="1"/>
    <s v="Sandstorms"/>
    <m/>
    <s v="Urban|Jam"/>
    <n v="140"/>
    <s v="On Time"/>
    <n v="1"/>
    <n v="-35"/>
    <n v="0"/>
    <x v="0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cooter"/>
    <x v="1"/>
    <n v="95"/>
    <s v="Snacks"/>
    <x v="1"/>
    <s v="Sandstorms"/>
    <m/>
    <s v="Metropolitian|Jam"/>
    <n v="155"/>
    <s v="On Time"/>
    <n v="1"/>
    <n v="-60"/>
    <n v="0"/>
    <x v="0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motorcycle"/>
    <x v="1"/>
    <n v="130"/>
    <s v="Books"/>
    <x v="2"/>
    <s v="Sandstorms"/>
    <m/>
    <s v="Metropolitian|Low"/>
    <n v="100"/>
    <s v="Late"/>
    <n v="0"/>
    <n v="30"/>
    <n v="30"/>
    <x v="4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cooter"/>
    <x v="1"/>
    <n v="115"/>
    <s v="Jewelry"/>
    <x v="3"/>
    <s v="Sandstorms"/>
    <m/>
    <s v="Metropolitian|Medium"/>
    <n v="115"/>
    <s v="On Time"/>
    <n v="1"/>
    <n v="0"/>
    <n v="0"/>
    <x v="0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motorcycle"/>
    <x v="1"/>
    <n v="120"/>
    <s v="Skincare"/>
    <x v="2"/>
    <s v="Cloudy"/>
    <m/>
    <s v="Metropolitian|Low"/>
    <n v="100"/>
    <s v="Late"/>
    <n v="0"/>
    <n v="20"/>
    <n v="20"/>
    <x v="4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motorcycle"/>
    <x v="0"/>
    <n v="155"/>
    <s v="Home"/>
    <x v="3"/>
    <s v="Fog"/>
    <m/>
    <s v="Urban|Medium"/>
    <n v="105"/>
    <s v="Late"/>
    <n v="0"/>
    <n v="50"/>
    <n v="50"/>
    <x v="2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motorcycle"/>
    <x v="1"/>
    <n v="120"/>
    <s v="Skincare"/>
    <x v="3"/>
    <s v="Windy"/>
    <m/>
    <s v="Metropolitian|Medium"/>
    <n v="115"/>
    <s v="Late"/>
    <n v="0"/>
    <n v="5"/>
    <n v="5"/>
    <x v="1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motorcycle"/>
    <x v="1"/>
    <n v="26"/>
    <s v="Grocery"/>
    <x v="2"/>
    <s v="Sunny"/>
    <m/>
    <s v="Metropolitian|Low"/>
    <n v="100"/>
    <s v="On Time"/>
    <n v="1"/>
    <n v="-74"/>
    <n v="0"/>
    <x v="0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motorcycle"/>
    <x v="1"/>
    <n v="130"/>
    <s v="Shoes"/>
    <x v="2"/>
    <s v="Sunny"/>
    <m/>
    <s v="Metropolitian|Low"/>
    <n v="100"/>
    <s v="Late"/>
    <n v="0"/>
    <n v="30"/>
    <n v="30"/>
    <x v="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scooter"/>
    <x v="1"/>
    <n v="215"/>
    <s v="Jewelry"/>
    <x v="3"/>
    <s v="Fog"/>
    <m/>
    <s v="Metropolitian|Medium"/>
    <n v="115"/>
    <s v="Late"/>
    <n v="0"/>
    <n v="100"/>
    <n v="100"/>
    <x v="3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scooter"/>
    <x v="0"/>
    <n v="95"/>
    <s v="Skincare"/>
    <x v="2"/>
    <s v="Cloudy"/>
    <m/>
    <s v="Urban|Low"/>
    <n v="90"/>
    <s v="Late"/>
    <n v="0"/>
    <n v="5"/>
    <n v="5"/>
    <x v="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motorcycle"/>
    <x v="1"/>
    <n v="155"/>
    <s v="Cosmetics"/>
    <x v="2"/>
    <s v="Cloudy"/>
    <m/>
    <s v="Metropolitian|Low"/>
    <n v="100"/>
    <s v="Late"/>
    <n v="0"/>
    <n v="55"/>
    <n v="55"/>
    <x v="2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motorcycle"/>
    <x v="1"/>
    <n v="210"/>
    <s v="Shoes"/>
    <x v="3"/>
    <s v="Cloudy"/>
    <m/>
    <s v="Metropolitian|Medium"/>
    <n v="115"/>
    <s v="Late"/>
    <n v="0"/>
    <n v="95"/>
    <n v="95"/>
    <x v="3"/>
  </r>
  <r>
    <s v="hbjd346351609"/>
    <n v="27"/>
    <n v="4.7"/>
    <n v="0"/>
    <n v="0"/>
    <n v="0.08"/>
    <n v="0.08"/>
    <d v="2022-02-18T00:00:00"/>
    <d v="1899-12-30T17:45:00"/>
    <d v="1899-12-30T18:00:00"/>
    <s v="van"/>
    <x v="0"/>
    <n v="135"/>
    <s v="Jewelry"/>
    <x v="3"/>
    <s v="Sandstorms"/>
    <m/>
    <s v="Urban|Medium"/>
    <n v="105"/>
    <s v="Late"/>
    <n v="0"/>
    <n v="30"/>
    <n v="30"/>
    <x v="4"/>
  </r>
  <r>
    <s v="kwmu048551612"/>
    <n v="23"/>
    <n v="4.8"/>
    <n v="0"/>
    <n v="0"/>
    <n v="0.05"/>
    <n v="0.05"/>
    <d v="2022-03-13T00:00:00"/>
    <d v="1899-12-30T22:15:00"/>
    <d v="1899-12-30T22:20:00"/>
    <s v="scooter"/>
    <x v="0"/>
    <n v="60"/>
    <s v="Snacks"/>
    <x v="2"/>
    <s v="Fog"/>
    <m/>
    <s v="Urban|Low"/>
    <n v="90"/>
    <s v="On Time"/>
    <n v="1"/>
    <n v="-30"/>
    <n v="0"/>
    <x v="0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motorcycle"/>
    <x v="1"/>
    <n v="120"/>
    <s v="Clothing"/>
    <x v="2"/>
    <s v="Sandstorms"/>
    <m/>
    <s v="Metropolitian|Low"/>
    <n v="100"/>
    <s v="Late"/>
    <n v="0"/>
    <n v="20"/>
    <n v="20"/>
    <x v="4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motorcycle"/>
    <x v="0"/>
    <n v="130"/>
    <s v="Kitchen"/>
    <x v="1"/>
    <s v="Cloudy"/>
    <m/>
    <s v="Urban|Jam"/>
    <n v="140"/>
    <s v="On Time"/>
    <n v="1"/>
    <n v="-10"/>
    <n v="0"/>
    <x v="0"/>
  </r>
  <r>
    <s v="xobm695300745"/>
    <n v="28"/>
    <n v="4.7"/>
    <n v="0"/>
    <n v="0"/>
    <n v="0.04"/>
    <n v="0.04"/>
    <d v="2022-02-13T00:00:00"/>
    <d v="1899-12-30T13:40:00"/>
    <d v="1899-12-30T13:45:00"/>
    <s v="motorcycle"/>
    <x v="0"/>
    <n v="24"/>
    <s v="Grocery"/>
    <x v="0"/>
    <s v="Fog"/>
    <m/>
    <s v="Urban|High"/>
    <n v="120"/>
    <s v="On Time"/>
    <n v="1"/>
    <n v="-96"/>
    <n v="0"/>
    <x v="0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motorcycle"/>
    <x v="0"/>
    <n v="75"/>
    <s v="Shoes"/>
    <x v="2"/>
    <s v="Sunny"/>
    <m/>
    <s v="Urban|Low"/>
    <n v="90"/>
    <s v="On Time"/>
    <n v="1"/>
    <n v="-15"/>
    <n v="0"/>
    <x v="0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scooter"/>
    <x v="1"/>
    <n v="110"/>
    <s v="Electronics"/>
    <x v="2"/>
    <s v="Windy"/>
    <m/>
    <s v="Metropolitian|Low"/>
    <n v="100"/>
    <s v="Late"/>
    <n v="0"/>
    <n v="10"/>
    <n v="10"/>
    <x v="1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motorcycle"/>
    <x v="0"/>
    <n v="195"/>
    <s v="Cosmetics"/>
    <x v="0"/>
    <s v="Windy"/>
    <m/>
    <s v="Urban|High"/>
    <n v="120"/>
    <s v="Late"/>
    <n v="0"/>
    <n v="75"/>
    <n v="75"/>
    <x v="3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cooter"/>
    <x v="1"/>
    <n v="40"/>
    <s v="Grocery"/>
    <x v="1"/>
    <s v="Sandstorms"/>
    <m/>
    <s v="Metropolitian|Jam"/>
    <n v="155"/>
    <s v="On Time"/>
    <n v="1"/>
    <n v="-115"/>
    <n v="0"/>
    <x v="0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motorcycle"/>
    <x v="1"/>
    <n v="170"/>
    <s v="Pet Supplies"/>
    <x v="3"/>
    <s v="Windy"/>
    <m/>
    <s v="Metropolitian|Medium"/>
    <n v="115"/>
    <s v="Late"/>
    <n v="0"/>
    <n v="55"/>
    <n v="55"/>
    <x v="2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motorcycle"/>
    <x v="1"/>
    <n v="105"/>
    <s v="Sports"/>
    <x v="3"/>
    <s v="Windy"/>
    <m/>
    <s v="Metropolitian|Medium"/>
    <n v="115"/>
    <s v="On Time"/>
    <n v="1"/>
    <n v="-10"/>
    <n v="0"/>
    <x v="0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motorcycle"/>
    <x v="1"/>
    <n v="105"/>
    <s v="Pet Supplies"/>
    <x v="3"/>
    <s v="Stormy"/>
    <m/>
    <s v="Metropolitian|Medium"/>
    <n v="115"/>
    <s v="On Time"/>
    <n v="1"/>
    <n v="-10"/>
    <n v="0"/>
    <x v="0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motorcycle"/>
    <x v="1"/>
    <n v="130"/>
    <s v="Electronics"/>
    <x v="1"/>
    <s v="Stormy"/>
    <m/>
    <s v="Metropolitian|Jam"/>
    <n v="155"/>
    <s v="On Time"/>
    <n v="1"/>
    <n v="-25"/>
    <n v="0"/>
    <x v="0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motorcycle"/>
    <x v="0"/>
    <n v="130"/>
    <s v="Books"/>
    <x v="1"/>
    <s v="Windy"/>
    <m/>
    <s v="Urban|Jam"/>
    <n v="140"/>
    <s v="On Time"/>
    <n v="1"/>
    <n v="-10"/>
    <n v="0"/>
    <x v="0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van"/>
    <x v="1"/>
    <n v="60"/>
    <s v="Home"/>
    <x v="3"/>
    <s v="Fog"/>
    <m/>
    <s v="Metropolitian|Medium"/>
    <n v="115"/>
    <s v="On Time"/>
    <n v="1"/>
    <n v="-55"/>
    <n v="0"/>
    <x v="0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motorcycle"/>
    <x v="0"/>
    <n v="165"/>
    <s v="Pet Supplies"/>
    <x v="1"/>
    <s v="Cloudy"/>
    <m/>
    <s v="Urban|Jam"/>
    <n v="140"/>
    <s v="Late"/>
    <n v="0"/>
    <n v="25"/>
    <n v="25"/>
    <x v="4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scooter"/>
    <x v="1"/>
    <n v="65"/>
    <s v="Sports"/>
    <x v="2"/>
    <s v="Windy"/>
    <m/>
    <s v="Metropolitian|Low"/>
    <n v="100"/>
    <s v="On Time"/>
    <n v="1"/>
    <n v="-35"/>
    <n v="0"/>
    <x v="0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motorcycle"/>
    <x v="1"/>
    <n v="150"/>
    <s v="Cosmetics"/>
    <x v="3"/>
    <s v="Windy"/>
    <m/>
    <s v="Metropolitian|Medium"/>
    <n v="115"/>
    <s v="Late"/>
    <n v="0"/>
    <n v="35"/>
    <n v="35"/>
    <x v="2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motorcycle"/>
    <x v="1"/>
    <n v="125"/>
    <s v="Snacks"/>
    <x v="2"/>
    <s v="Sandstorms"/>
    <m/>
    <s v="Metropolitian|Low"/>
    <n v="100"/>
    <s v="Late"/>
    <n v="0"/>
    <n v="25"/>
    <n v="25"/>
    <x v="4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motorcycle"/>
    <x v="1"/>
    <n v="135"/>
    <s v="Outdoors"/>
    <x v="1"/>
    <s v="Sandstorms"/>
    <m/>
    <s v="Metropolitian|Jam"/>
    <n v="155"/>
    <s v="On Time"/>
    <n v="1"/>
    <n v="-20"/>
    <n v="0"/>
    <x v="0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motorcycle"/>
    <x v="1"/>
    <n v="125"/>
    <s v="Outdoors"/>
    <x v="3"/>
    <s v="Sandstorms"/>
    <m/>
    <s v="Metropolitian|Medium"/>
    <n v="115"/>
    <s v="Late"/>
    <n v="0"/>
    <n v="10"/>
    <n v="10"/>
    <x v="1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van"/>
    <x v="1"/>
    <n v="80"/>
    <s v="Pet Supplies"/>
    <x v="1"/>
    <s v="Stormy"/>
    <m/>
    <s v="Metropolitian|Jam"/>
    <n v="155"/>
    <s v="On Time"/>
    <n v="1"/>
    <n v="-75"/>
    <n v="0"/>
    <x v="0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kbzs934898201"/>
    <n v="22"/>
    <n v="4.8"/>
    <n v="0"/>
    <n v="0"/>
    <n v="0.05"/>
    <n v="0.05"/>
    <d v="2022-03-24T00:00:00"/>
    <d v="1899-12-30T17:45:00"/>
    <d v="1899-12-30T17:55:00"/>
    <s v="scooter"/>
    <x v="1"/>
    <n v="115"/>
    <s v="Snacks"/>
    <x v="3"/>
    <s v="Stormy"/>
    <m/>
    <s v="Metropolitian|Medium"/>
    <n v="115"/>
    <s v="On Time"/>
    <n v="1"/>
    <n v="0"/>
    <n v="0"/>
    <x v="0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cooter"/>
    <x v="1"/>
    <n v="120"/>
    <s v="Clothing"/>
    <x v="3"/>
    <s v="Stormy"/>
    <m/>
    <s v="Metropolitian|Medium"/>
    <n v="115"/>
    <s v="Late"/>
    <n v="0"/>
    <n v="5"/>
    <n v="5"/>
    <x v="1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motorcycle"/>
    <x v="1"/>
    <n v="165"/>
    <s v="Outdoors"/>
    <x v="1"/>
    <s v="Fog"/>
    <m/>
    <s v="Metropolitian|Jam"/>
    <n v="155"/>
    <s v="Late"/>
    <n v="0"/>
    <n v="10"/>
    <n v="10"/>
    <x v="1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motorcycle"/>
    <x v="0"/>
    <n v="145"/>
    <s v="Toys"/>
    <x v="0"/>
    <s v="Cloudy"/>
    <m/>
    <s v="Urban|High"/>
    <n v="120"/>
    <s v="Late"/>
    <n v="0"/>
    <n v="25"/>
    <n v="25"/>
    <x v="4"/>
  </r>
  <r>
    <s v="rezu471532281"/>
    <n v="39"/>
    <n v="4.8"/>
    <n v="0"/>
    <n v="0"/>
    <n v="0.06"/>
    <n v="0.06"/>
    <d v="2022-02-13T00:00:00"/>
    <d v="1899-12-30T18:20:00"/>
    <d v="1899-12-30T18:35:00"/>
    <s v="scooter"/>
    <x v="1"/>
    <n v="145"/>
    <s v="Jewelry"/>
    <x v="3"/>
    <s v="Windy"/>
    <m/>
    <s v="Metropolitian|Medium"/>
    <n v="115"/>
    <s v="Late"/>
    <n v="0"/>
    <n v="30"/>
    <n v="30"/>
    <x v="4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motorcycle"/>
    <x v="1"/>
    <n v="110"/>
    <s v="Clothing"/>
    <x v="2"/>
    <s v="Fog"/>
    <m/>
    <s v="Metropolitian|Low"/>
    <n v="100"/>
    <s v="Late"/>
    <n v="0"/>
    <n v="10"/>
    <n v="10"/>
    <x v="1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cooter"/>
    <x v="3"/>
    <n v="110"/>
    <s v="Toys"/>
    <x v="1"/>
    <s v="Stormy"/>
    <m/>
    <s v="Other|Jam"/>
    <n v="120"/>
    <s v="On Time"/>
    <n v="1"/>
    <n v="-10"/>
    <n v="0"/>
    <x v="0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motorcycle"/>
    <x v="1"/>
    <n v="170"/>
    <s v="Sports"/>
    <x v="3"/>
    <s v="Sandstorms"/>
    <m/>
    <s v="Metropolitian|Medium"/>
    <n v="115"/>
    <s v="Late"/>
    <n v="0"/>
    <n v="55"/>
    <n v="55"/>
    <x v="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scooter"/>
    <x v="1"/>
    <n v="135"/>
    <s v="Books"/>
    <x v="1"/>
    <s v="Fog"/>
    <m/>
    <s v="Metropolitian|Jam"/>
    <n v="155"/>
    <s v="On Time"/>
    <n v="1"/>
    <n v="-20"/>
    <n v="0"/>
    <x v="0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motorcycle"/>
    <x v="1"/>
    <n v="235"/>
    <s v="Pet Supplies"/>
    <x v="3"/>
    <s v="Stormy"/>
    <m/>
    <s v="Metropolitian|Medium"/>
    <n v="115"/>
    <s v="Late"/>
    <n v="0"/>
    <n v="120"/>
    <n v="120"/>
    <x v="3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van"/>
    <x v="0"/>
    <n v="170"/>
    <s v="Pet Supplies"/>
    <x v="1"/>
    <s v="Cloudy"/>
    <m/>
    <s v="Urban|Jam"/>
    <n v="140"/>
    <s v="Late"/>
    <n v="0"/>
    <n v="30"/>
    <n v="30"/>
    <x v="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motorcycle"/>
    <x v="1"/>
    <n v="95"/>
    <s v="Books"/>
    <x v="2"/>
    <s v="Stormy"/>
    <m/>
    <s v="Metropolitian|Low"/>
    <n v="100"/>
    <s v="On Time"/>
    <n v="1"/>
    <n v="-5"/>
    <n v="0"/>
    <x v="0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cooter"/>
    <x v="1"/>
    <n v="125"/>
    <s v="Books"/>
    <x v="3"/>
    <s v="Sunny"/>
    <m/>
    <s v="Metropolitian|Medium"/>
    <n v="115"/>
    <s v="Late"/>
    <n v="0"/>
    <n v="10"/>
    <n v="10"/>
    <x v="1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van"/>
    <x v="1"/>
    <n v="110"/>
    <s v="Home"/>
    <x v="1"/>
    <s v="Sandstorms"/>
    <m/>
    <s v="Metropolitian|Jam"/>
    <n v="155"/>
    <s v="On Time"/>
    <n v="1"/>
    <n v="-45"/>
    <n v="0"/>
    <x v="0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motorcycle"/>
    <x v="1"/>
    <n v="85"/>
    <s v="Cosmetics"/>
    <x v="0"/>
    <s v="Sandstorms"/>
    <m/>
    <s v="Metropolitian|High"/>
    <n v="135"/>
    <s v="On Time"/>
    <n v="1"/>
    <n v="-50"/>
    <n v="0"/>
    <x v="0"/>
  </r>
  <r>
    <s v="vflq691999519"/>
    <n v="34"/>
    <n v="4.5999999999999996"/>
    <n v="0"/>
    <n v="0"/>
    <n v="0.02"/>
    <n v="0.02"/>
    <d v="2022-03-11T00:00:00"/>
    <d v="1899-12-30T10:20:00"/>
    <d v="1899-12-30T10:30:00"/>
    <s v="scooter"/>
    <x v="1"/>
    <n v="115"/>
    <s v="Cosmetics"/>
    <x v="2"/>
    <s v="Stormy"/>
    <m/>
    <s v="Metropolitian|Low"/>
    <n v="100"/>
    <s v="Late"/>
    <n v="0"/>
    <n v="15"/>
    <n v="15"/>
    <x v="1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scooter"/>
    <x v="1"/>
    <n v="80"/>
    <s v="Skincare"/>
    <x v="1"/>
    <s v="Windy"/>
    <m/>
    <s v="Metropolitian|Jam"/>
    <n v="155"/>
    <s v="On Time"/>
    <n v="1"/>
    <n v="-75"/>
    <n v="0"/>
    <x v="0"/>
  </r>
  <r>
    <s v="lebq006083423"/>
    <n v="25"/>
    <n v="5"/>
    <n v="0"/>
    <n v="0"/>
    <n v="0.01"/>
    <n v="0.01"/>
    <d v="2022-02-17T00:00:00"/>
    <d v="1899-12-30T09:10:00"/>
    <d v="1899-12-30T09:15:00"/>
    <s v="van"/>
    <x v="0"/>
    <n v="110"/>
    <s v="Pet Supplies"/>
    <x v="2"/>
    <s v="Sunny"/>
    <m/>
    <s v="Urban|Low"/>
    <n v="90"/>
    <s v="Late"/>
    <n v="0"/>
    <n v="20"/>
    <n v="20"/>
    <x v="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van"/>
    <x v="1"/>
    <n v="180"/>
    <s v="Sports"/>
    <x v="3"/>
    <s v="Sandstorms"/>
    <m/>
    <s v="Metropolitian|Medium"/>
    <n v="115"/>
    <s v="Late"/>
    <n v="0"/>
    <n v="65"/>
    <n v="65"/>
    <x v="3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motorcycle"/>
    <x v="1"/>
    <n v="95"/>
    <s v="Outdoors"/>
    <x v="2"/>
    <s v="Sunny"/>
    <m/>
    <s v="Metropolitian|Low"/>
    <n v="100"/>
    <s v="On Time"/>
    <n v="1"/>
    <n v="-5"/>
    <n v="0"/>
    <x v="0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scooter"/>
    <x v="1"/>
    <n v="65"/>
    <s v="Electronics"/>
    <x v="3"/>
    <s v="Fog"/>
    <m/>
    <s v="Metropolitian|Medium"/>
    <n v="115"/>
    <s v="On Time"/>
    <n v="1"/>
    <n v="-50"/>
    <n v="0"/>
    <x v="0"/>
  </r>
  <r>
    <s v="lyjl837548265"/>
    <n v="26"/>
    <n v="5"/>
    <n v="0"/>
    <n v="0"/>
    <n v="0.09"/>
    <n v="0.09"/>
    <d v="2022-03-12T00:00:00"/>
    <d v="1899-12-30T18:20:00"/>
    <d v="1899-12-30T18:25:00"/>
    <s v="motorcycle"/>
    <x v="1"/>
    <n v="105"/>
    <s v="Home"/>
    <x v="3"/>
    <s v="Windy"/>
    <m/>
    <s v="Metropolitian|Medium"/>
    <n v="115"/>
    <s v="On Time"/>
    <n v="1"/>
    <n v="-10"/>
    <n v="0"/>
    <x v="0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scooter"/>
    <x v="1"/>
    <n v="215"/>
    <s v="Cosmetics"/>
    <x v="1"/>
    <s v="Cloudy"/>
    <m/>
    <s v="Metropolitian|Jam"/>
    <n v="155"/>
    <s v="Late"/>
    <n v="0"/>
    <n v="60"/>
    <n v="60"/>
    <x v="2"/>
  </r>
  <r>
    <s v="lguz699850959"/>
    <n v="27"/>
    <n v="4.7"/>
    <n v="0"/>
    <n v="0"/>
    <n v="0.03"/>
    <n v="0.03"/>
    <d v="2022-03-30T00:00:00"/>
    <d v="1899-12-30T20:20:00"/>
    <d v="1899-12-30T20:25:00"/>
    <s v="scooter"/>
    <x v="0"/>
    <n v="21"/>
    <s v="Grocery"/>
    <x v="1"/>
    <s v="Sandstorms"/>
    <m/>
    <s v="Urban|Jam"/>
    <n v="140"/>
    <s v="On Time"/>
    <n v="1"/>
    <n v="-119"/>
    <n v="0"/>
    <x v="0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motorcycle"/>
    <x v="1"/>
    <n v="130"/>
    <s v="Books"/>
    <x v="2"/>
    <s v="Sandstorms"/>
    <m/>
    <s v="Metropolitian|Low"/>
    <n v="100"/>
    <s v="Late"/>
    <n v="0"/>
    <n v="30"/>
    <n v="30"/>
    <x v="4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motorcycle"/>
    <x v="1"/>
    <n v="95"/>
    <s v="Kitchen"/>
    <x v="2"/>
    <s v="Cloudy"/>
    <m/>
    <s v="Metropolitian|Low"/>
    <n v="100"/>
    <s v="On Time"/>
    <n v="1"/>
    <n v="-5"/>
    <n v="0"/>
    <x v="0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scooter"/>
    <x v="1"/>
    <n v="165"/>
    <s v="Apparel"/>
    <x v="3"/>
    <s v="Windy"/>
    <m/>
    <s v="Metropolitian|Medium"/>
    <n v="115"/>
    <s v="Late"/>
    <n v="0"/>
    <n v="50"/>
    <n v="50"/>
    <x v="2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motorcycle"/>
    <x v="1"/>
    <n v="50"/>
    <s v="Books"/>
    <x v="2"/>
    <s v="Fog"/>
    <m/>
    <s v="Metropolitian|Low"/>
    <n v="100"/>
    <s v="On Time"/>
    <n v="1"/>
    <n v="-50"/>
    <n v="0"/>
    <x v="0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motorcycle"/>
    <x v="0"/>
    <n v="85"/>
    <s v="Apparel"/>
    <x v="1"/>
    <s v="Stormy"/>
    <m/>
    <s v="Urban|Jam"/>
    <n v="140"/>
    <s v="On Time"/>
    <n v="1"/>
    <n v="-55"/>
    <n v="0"/>
    <x v="0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cooter"/>
    <x v="1"/>
    <n v="105"/>
    <s v="Electronics"/>
    <x v="1"/>
    <s v="Sandstorms"/>
    <m/>
    <s v="Metropolitian|Jam"/>
    <n v="155"/>
    <s v="On Time"/>
    <n v="1"/>
    <n v="-50"/>
    <n v="0"/>
    <x v="0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motorcycle"/>
    <x v="0"/>
    <n v="80"/>
    <s v="Apparel"/>
    <x v="0"/>
    <s v="Sandstorms"/>
    <m/>
    <s v="Urban|High"/>
    <n v="120"/>
    <s v="On Time"/>
    <n v="1"/>
    <n v="-40"/>
    <n v="0"/>
    <x v="0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scooter"/>
    <x v="0"/>
    <n v="85"/>
    <s v="Jewelry"/>
    <x v="2"/>
    <s v="Fog"/>
    <m/>
    <s v="Urban|Low"/>
    <n v="90"/>
    <s v="On Time"/>
    <n v="1"/>
    <n v="-5"/>
    <n v="0"/>
    <x v="0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scooter"/>
    <x v="1"/>
    <n v="80"/>
    <s v="Outdoors"/>
    <x v="2"/>
    <s v="Cloudy"/>
    <m/>
    <s v="Metropolitian|Low"/>
    <n v="100"/>
    <s v="On Time"/>
    <n v="1"/>
    <n v="-20"/>
    <n v="0"/>
    <x v="0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motorcycle"/>
    <x v="1"/>
    <n v="220"/>
    <s v="Apparel"/>
    <x v="0"/>
    <s v="Windy"/>
    <m/>
    <s v="Metropolitian|High"/>
    <n v="135"/>
    <s v="Late"/>
    <n v="0"/>
    <n v="85"/>
    <n v="85"/>
    <x v="3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van"/>
    <x v="1"/>
    <n v="125"/>
    <s v="Pet Supplies"/>
    <x v="1"/>
    <s v="Stormy"/>
    <m/>
    <s v="Metropolitian|Jam"/>
    <n v="155"/>
    <s v="On Time"/>
    <n v="1"/>
    <n v="-30"/>
    <n v="0"/>
    <x v="0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motorcycle"/>
    <x v="1"/>
    <n v="160"/>
    <s v="Apparel"/>
    <x v="1"/>
    <s v="Sunny"/>
    <m/>
    <s v="Metropolitian|Jam"/>
    <n v="155"/>
    <s v="Late"/>
    <n v="0"/>
    <n v="5"/>
    <n v="5"/>
    <x v="1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motorcycle"/>
    <x v="1"/>
    <n v="220"/>
    <s v="Cosmetics"/>
    <x v="3"/>
    <s v="Cloudy"/>
    <m/>
    <s v="Metropolitian|Medium"/>
    <n v="115"/>
    <s v="Late"/>
    <n v="0"/>
    <n v="105"/>
    <n v="105"/>
    <x v="3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motorcycle"/>
    <x v="1"/>
    <n v="180"/>
    <s v="Snacks"/>
    <x v="3"/>
    <s v="Fog"/>
    <m/>
    <s v="Metropolitian|Medium"/>
    <n v="115"/>
    <s v="Late"/>
    <n v="0"/>
    <n v="65"/>
    <n v="65"/>
    <x v="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motorcycle"/>
    <x v="1"/>
    <n v="190"/>
    <s v="Snacks"/>
    <x v="1"/>
    <s v="Sunny"/>
    <m/>
    <s v="Metropolitian|Jam"/>
    <n v="155"/>
    <s v="Late"/>
    <n v="0"/>
    <n v="35"/>
    <n v="35"/>
    <x v="2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motorcycle"/>
    <x v="0"/>
    <n v="75"/>
    <s v="Skincare"/>
    <x v="2"/>
    <s v="Fog"/>
    <m/>
    <s v="Urban|Low"/>
    <n v="90"/>
    <s v="On Time"/>
    <n v="1"/>
    <n v="-15"/>
    <n v="0"/>
    <x v="0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motorcycle"/>
    <x v="1"/>
    <n v="130"/>
    <s v="Outdoors"/>
    <x v="3"/>
    <s v="Fog"/>
    <m/>
    <s v="Metropolitian|Medium"/>
    <n v="115"/>
    <s v="Late"/>
    <n v="0"/>
    <n v="15"/>
    <n v="15"/>
    <x v="1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motorcycle"/>
    <x v="1"/>
    <n v="80"/>
    <s v="Toys"/>
    <x v="2"/>
    <s v="Sunny"/>
    <m/>
    <s v="Metropolitian|Low"/>
    <n v="100"/>
    <s v="On Time"/>
    <n v="1"/>
    <n v="-20"/>
    <n v="0"/>
    <x v="0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cooter"/>
    <x v="1"/>
    <n v="125"/>
    <s v="Electronics"/>
    <x v="1"/>
    <s v="Sandstorms"/>
    <m/>
    <s v="Metropolitian|Jam"/>
    <n v="155"/>
    <s v="On Time"/>
    <n v="1"/>
    <n v="-30"/>
    <n v="0"/>
    <x v="0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van"/>
    <x v="1"/>
    <n v="110"/>
    <s v="Kitchen"/>
    <x v="0"/>
    <s v="Fog"/>
    <m/>
    <s v="Metropolitian|High"/>
    <n v="135"/>
    <s v="On Time"/>
    <n v="1"/>
    <n v="-25"/>
    <n v="0"/>
    <x v="0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cooter"/>
    <x v="1"/>
    <n v="120"/>
    <s v="Skincare"/>
    <x v="1"/>
    <s v="Sunny"/>
    <m/>
    <s v="Metropolitian|Jam"/>
    <n v="155"/>
    <s v="On Time"/>
    <n v="1"/>
    <n v="-35"/>
    <n v="0"/>
    <x v="0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scooter"/>
    <x v="1"/>
    <n v="100"/>
    <s v="Pet Supplies"/>
    <x v="0"/>
    <s v="Cloudy"/>
    <m/>
    <s v="Metropolitian|High"/>
    <n v="135"/>
    <s v="On Time"/>
    <n v="1"/>
    <n v="-35"/>
    <n v="0"/>
    <x v="0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motorcycle"/>
    <x v="0"/>
    <n v="115"/>
    <s v="Outdoors"/>
    <x v="2"/>
    <s v="Cloudy"/>
    <m/>
    <s v="Urban|Low"/>
    <n v="90"/>
    <s v="Late"/>
    <n v="0"/>
    <n v="25"/>
    <n v="25"/>
    <x v="4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cooter"/>
    <x v="0"/>
    <n v="90"/>
    <s v="Clothing"/>
    <x v="1"/>
    <s v="Sunny"/>
    <m/>
    <s v="Urban|Jam"/>
    <n v="140"/>
    <s v="On Time"/>
    <n v="1"/>
    <n v="-50"/>
    <n v="0"/>
    <x v="0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motorcycle"/>
    <x v="1"/>
    <n v="105"/>
    <s v="Skincare"/>
    <x v="2"/>
    <s v="Cloudy"/>
    <m/>
    <s v="Metropolitian|Low"/>
    <n v="100"/>
    <s v="Late"/>
    <n v="0"/>
    <n v="5"/>
    <n v="5"/>
    <x v="1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motorcycle"/>
    <x v="1"/>
    <n v="125"/>
    <s v="Shoes"/>
    <x v="1"/>
    <s v="Windy"/>
    <m/>
    <s v="Metropolitian|Jam"/>
    <n v="155"/>
    <s v="On Time"/>
    <n v="1"/>
    <n v="-30"/>
    <n v="0"/>
    <x v="0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cooter"/>
    <x v="0"/>
    <n v="135"/>
    <s v="Outdoors"/>
    <x v="3"/>
    <s v="Sandstorms"/>
    <m/>
    <s v="Urban|Medium"/>
    <n v="105"/>
    <s v="Late"/>
    <n v="0"/>
    <n v="30"/>
    <n v="30"/>
    <x v="4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motorcycle"/>
    <x v="1"/>
    <n v="185"/>
    <s v="Electronics"/>
    <x v="1"/>
    <s v="Sandstorms"/>
    <m/>
    <s v="Metropolitian|Jam"/>
    <n v="155"/>
    <s v="Late"/>
    <n v="0"/>
    <n v="30"/>
    <n v="30"/>
    <x v="4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cooter"/>
    <x v="0"/>
    <n v="70"/>
    <s v="Snacks"/>
    <x v="2"/>
    <s v="Sandstorms"/>
    <m/>
    <s v="Urban|Low"/>
    <n v="90"/>
    <s v="On Time"/>
    <n v="1"/>
    <n v="-20"/>
    <n v="0"/>
    <x v="0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scooter"/>
    <x v="1"/>
    <n v="195"/>
    <s v="Electronics"/>
    <x v="3"/>
    <s v="Cloudy"/>
    <m/>
    <s v="Metropolitian|Medium"/>
    <n v="115"/>
    <s v="Late"/>
    <n v="0"/>
    <n v="80"/>
    <n v="80"/>
    <x v="3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van"/>
    <x v="1"/>
    <n v="210"/>
    <s v="Apparel"/>
    <x v="1"/>
    <s v="Cloudy"/>
    <m/>
    <s v="Metropolitian|Jam"/>
    <n v="155"/>
    <s v="Late"/>
    <n v="0"/>
    <n v="55"/>
    <n v="55"/>
    <x v="2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motorcycle"/>
    <x v="1"/>
    <n v="200"/>
    <s v="Snacks"/>
    <x v="1"/>
    <s v="Cloudy"/>
    <m/>
    <s v="Metropolitian|Jam"/>
    <n v="155"/>
    <s v="Late"/>
    <n v="0"/>
    <n v="45"/>
    <n v="45"/>
    <x v="2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scooter"/>
    <x v="1"/>
    <n v="105"/>
    <s v="Shoes"/>
    <x v="2"/>
    <s v="Cloudy"/>
    <m/>
    <s v="Metropolitian|Low"/>
    <n v="100"/>
    <s v="Late"/>
    <n v="0"/>
    <n v="5"/>
    <n v="5"/>
    <x v="1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motorcycle"/>
    <x v="1"/>
    <n v="60"/>
    <s v="Cosmetics"/>
    <x v="3"/>
    <s v="Fog"/>
    <m/>
    <s v="Metropolitian|Medium"/>
    <n v="115"/>
    <s v="On Time"/>
    <n v="1"/>
    <n v="-55"/>
    <n v="0"/>
    <x v="0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cooter"/>
    <x v="1"/>
    <n v="95"/>
    <s v="Sports"/>
    <x v="2"/>
    <s v="Sunny"/>
    <m/>
    <s v="Metropolitian|Low"/>
    <n v="100"/>
    <s v="On Time"/>
    <n v="1"/>
    <n v="-5"/>
    <n v="0"/>
    <x v="0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motorcycle"/>
    <x v="0"/>
    <n v="100"/>
    <s v="Home"/>
    <x v="3"/>
    <s v="Sandstorms"/>
    <m/>
    <s v="Urban|Medium"/>
    <n v="105"/>
    <s v="On Time"/>
    <n v="1"/>
    <n v="-5"/>
    <n v="0"/>
    <x v="0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scooter"/>
    <x v="1"/>
    <n v="135"/>
    <s v="Toys"/>
    <x v="2"/>
    <s v="Cloudy"/>
    <m/>
    <s v="Metropolitian|Low"/>
    <n v="100"/>
    <s v="Late"/>
    <n v="0"/>
    <n v="35"/>
    <n v="35"/>
    <x v="2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scooter"/>
    <x v="1"/>
    <n v="155"/>
    <s v="Kitchen"/>
    <x v="1"/>
    <s v="Fog"/>
    <m/>
    <s v="Metropolitian|Jam"/>
    <n v="155"/>
    <s v="On Time"/>
    <n v="1"/>
    <n v="0"/>
    <n v="0"/>
    <x v="0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cooter"/>
    <x v="0"/>
    <n v="140"/>
    <s v="Skincare"/>
    <x v="1"/>
    <s v="Sandstorms"/>
    <m/>
    <s v="Urban|Jam"/>
    <n v="140"/>
    <s v="On Time"/>
    <n v="1"/>
    <n v="0"/>
    <n v="0"/>
    <x v="0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motorcycle"/>
    <x v="0"/>
    <n v="230"/>
    <s v="Toys"/>
    <x v="1"/>
    <s v="Cloudy"/>
    <m/>
    <s v="Urban|Jam"/>
    <n v="140"/>
    <s v="Late"/>
    <n v="0"/>
    <n v="90"/>
    <n v="90"/>
    <x v="3"/>
  </r>
  <r>
    <s v="gzxe359516682"/>
    <n v="21"/>
    <n v="4.0999999999999996"/>
    <n v="0"/>
    <n v="0"/>
    <n v="0.02"/>
    <n v="0.02"/>
    <d v="2022-03-24T00:00:00"/>
    <d v="1899-12-30T10:45:00"/>
    <d v="1899-12-30T10:50:00"/>
    <s v="motorcycle"/>
    <x v="1"/>
    <n v="95"/>
    <s v="Sports"/>
    <x v="2"/>
    <s v="Stormy"/>
    <m/>
    <s v="Metropolitian|Low"/>
    <n v="100"/>
    <s v="On Time"/>
    <n v="1"/>
    <n v="-5"/>
    <n v="0"/>
    <x v="0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motorcycle"/>
    <x v="0"/>
    <n v="140"/>
    <s v="Sports"/>
    <x v="3"/>
    <s v="Sandstorms"/>
    <m/>
    <s v="Urban|Medium"/>
    <n v="105"/>
    <s v="Late"/>
    <n v="0"/>
    <n v="35"/>
    <n v="35"/>
    <x v="2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motorcycle"/>
    <x v="0"/>
    <n v="11"/>
    <s v="Grocery"/>
    <x v="1"/>
    <s v="Sunny"/>
    <m/>
    <s v="Urban|Jam"/>
    <n v="140"/>
    <s v="On Time"/>
    <n v="1"/>
    <n v="-129"/>
    <n v="0"/>
    <x v="0"/>
  </r>
  <r>
    <s v="qawy321560257"/>
    <n v="27"/>
    <n v="4.5999999999999996"/>
    <n v="0"/>
    <n v="0"/>
    <n v="0.09"/>
    <n v="0.09"/>
    <d v="2022-02-12T00:00:00"/>
    <d v="1899-12-30T19:25:00"/>
    <d v="1899-12-30T19:30:00"/>
    <s v="motorcycle"/>
    <x v="1"/>
    <n v="165"/>
    <s v="Jewelry"/>
    <x v="1"/>
    <s v="Sandstorms"/>
    <m/>
    <s v="Metropolitian|Jam"/>
    <n v="155"/>
    <s v="Late"/>
    <n v="0"/>
    <n v="10"/>
    <n v="10"/>
    <x v="1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van"/>
    <x v="1"/>
    <n v="145"/>
    <s v="Clothing"/>
    <x v="1"/>
    <s v="Cloudy"/>
    <m/>
    <s v="Metropolitian|Jam"/>
    <n v="155"/>
    <s v="On Time"/>
    <n v="1"/>
    <n v="-10"/>
    <n v="0"/>
    <x v="0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motorcycle"/>
    <x v="1"/>
    <n v="95"/>
    <s v="Outdoors"/>
    <x v="2"/>
    <s v="Fog"/>
    <m/>
    <s v="Metropolitian|Low"/>
    <n v="100"/>
    <s v="On Time"/>
    <n v="1"/>
    <n v="-5"/>
    <n v="0"/>
    <x v="0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cooter"/>
    <x v="0"/>
    <n v="70"/>
    <s v="Jewelry"/>
    <x v="3"/>
    <s v="Sunny"/>
    <m/>
    <s v="Urban|Medium"/>
    <n v="105"/>
    <s v="On Time"/>
    <n v="1"/>
    <n v="-35"/>
    <n v="0"/>
    <x v="0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motorcycle"/>
    <x v="0"/>
    <n v="17"/>
    <s v="Grocery"/>
    <x v="2"/>
    <s v="Sunny"/>
    <m/>
    <s v="Urban|Low"/>
    <n v="90"/>
    <s v="On Time"/>
    <n v="1"/>
    <n v="-73"/>
    <n v="0"/>
    <x v="0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motorcycle"/>
    <x v="1"/>
    <n v="110"/>
    <s v="Apparel"/>
    <x v="2"/>
    <s v="Sunny"/>
    <m/>
    <s v="Metropolitian|Low"/>
    <n v="100"/>
    <s v="Late"/>
    <n v="0"/>
    <n v="10"/>
    <n v="10"/>
    <x v="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motorcycle"/>
    <x v="1"/>
    <n v="105"/>
    <s v="Electronics"/>
    <x v="2"/>
    <s v="Windy"/>
    <m/>
    <s v="Metropolitian|Low"/>
    <n v="100"/>
    <s v="Late"/>
    <n v="0"/>
    <n v="5"/>
    <n v="5"/>
    <x v="1"/>
  </r>
  <r>
    <s v="fuhu692723660"/>
    <n v="30"/>
    <n v="4.4000000000000004"/>
    <n v="0"/>
    <n v="0"/>
    <n v="0.11"/>
    <n v="0.11"/>
    <d v="2022-02-16T00:00:00"/>
    <d v="1899-12-30T18:45:00"/>
    <d v="1899-12-30T18:55:00"/>
    <s v="scooter"/>
    <x v="1"/>
    <n v="39"/>
    <s v="Grocery"/>
    <x v="3"/>
    <s v="Stormy"/>
    <m/>
    <s v="Metropolitian|Medium"/>
    <n v="115"/>
    <s v="On Time"/>
    <n v="1"/>
    <n v="-76"/>
    <n v="0"/>
    <x v="0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motorcycle"/>
    <x v="0"/>
    <n v="90"/>
    <s v="Clothing"/>
    <x v="1"/>
    <s v="Sandstorms"/>
    <m/>
    <s v="Urban|Jam"/>
    <n v="140"/>
    <s v="On Time"/>
    <n v="1"/>
    <n v="-50"/>
    <n v="0"/>
    <x v="0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cooter"/>
    <x v="0"/>
    <n v="130"/>
    <s v="Skincare"/>
    <x v="3"/>
    <s v="Stormy"/>
    <m/>
    <s v="Urban|Medium"/>
    <n v="105"/>
    <s v="Late"/>
    <n v="0"/>
    <n v="25"/>
    <n v="25"/>
    <x v="4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cooter"/>
    <x v="1"/>
    <n v="90"/>
    <s v="Books"/>
    <x v="3"/>
    <s v="Sunny"/>
    <m/>
    <s v="Metropolitian|Medium"/>
    <n v="115"/>
    <s v="On Time"/>
    <n v="1"/>
    <n v="-25"/>
    <n v="0"/>
    <x v="0"/>
  </r>
  <r>
    <s v="xvkg721967623"/>
    <n v="33"/>
    <n v="3.9"/>
    <n v="0"/>
    <n v="0"/>
    <n v="0.11"/>
    <n v="0.11"/>
    <d v="2022-03-25T00:00:00"/>
    <d v="1899-12-30T23:50:00"/>
    <d v="1899-12-30T00:00:00"/>
    <s v="scooter"/>
    <x v="1"/>
    <n v="185"/>
    <s v="Home"/>
    <x v="2"/>
    <s v="Cloudy"/>
    <m/>
    <s v="Metropolitian|Low"/>
    <n v="100"/>
    <s v="Late"/>
    <n v="0"/>
    <n v="85"/>
    <n v="85"/>
    <x v="3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motorcycle"/>
    <x v="1"/>
    <n v="195"/>
    <s v="Apparel"/>
    <x v="3"/>
    <s v="Sunny"/>
    <m/>
    <s v="Metropolitian|Medium"/>
    <n v="115"/>
    <s v="Late"/>
    <n v="0"/>
    <n v="80"/>
    <n v="80"/>
    <x v="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motorcycle"/>
    <x v="1"/>
    <n v="160"/>
    <s v="Apparel"/>
    <x v="0"/>
    <s v="Stormy"/>
    <m/>
    <s v="Metropolitian|High"/>
    <n v="135"/>
    <s v="Late"/>
    <n v="0"/>
    <n v="25"/>
    <n v="25"/>
    <x v="4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scooter"/>
    <x v="1"/>
    <n v="85"/>
    <s v="Jewelry"/>
    <x v="2"/>
    <s v="Fog"/>
    <m/>
    <s v="Metropolitian|Low"/>
    <n v="100"/>
    <s v="On Time"/>
    <n v="1"/>
    <n v="-15"/>
    <n v="0"/>
    <x v="0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motorcycle"/>
    <x v="1"/>
    <n v="135"/>
    <s v="Electronics"/>
    <x v="1"/>
    <s v="Stormy"/>
    <m/>
    <s v="Metropolitian|Jam"/>
    <n v="155"/>
    <s v="On Time"/>
    <n v="1"/>
    <n v="-20"/>
    <n v="0"/>
    <x v="0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motorcycle"/>
    <x v="1"/>
    <n v="210"/>
    <s v="Shoes"/>
    <x v="1"/>
    <s v="Sandstorms"/>
    <m/>
    <s v="Metropolitian|Jam"/>
    <n v="155"/>
    <s v="Late"/>
    <n v="0"/>
    <n v="55"/>
    <n v="55"/>
    <x v="2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motorcycle"/>
    <x v="1"/>
    <n v="155"/>
    <s v="Cosmetics"/>
    <x v="1"/>
    <s v="Windy"/>
    <m/>
    <s v="Metropolitian|Jam"/>
    <n v="155"/>
    <s v="On Time"/>
    <n v="1"/>
    <n v="0"/>
    <n v="0"/>
    <x v="0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scooter"/>
    <x v="0"/>
    <n v="120"/>
    <s v="Sports"/>
    <x v="1"/>
    <s v="Fog"/>
    <m/>
    <s v="Urban|Jam"/>
    <n v="140"/>
    <s v="On Time"/>
    <n v="1"/>
    <n v="-20"/>
    <n v="0"/>
    <x v="0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motorcycle"/>
    <x v="1"/>
    <n v="200"/>
    <s v="Kitchen"/>
    <x v="1"/>
    <s v="Windy"/>
    <m/>
    <s v="Metropolitian|Jam"/>
    <n v="155"/>
    <s v="Late"/>
    <n v="0"/>
    <n v="45"/>
    <n v="45"/>
    <x v="2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van"/>
    <x v="1"/>
    <n v="130"/>
    <s v="Apparel"/>
    <x v="2"/>
    <s v="Cloudy"/>
    <m/>
    <s v="Metropolitian|Low"/>
    <n v="100"/>
    <s v="Late"/>
    <n v="0"/>
    <n v="30"/>
    <n v="30"/>
    <x v="4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scooter"/>
    <x v="1"/>
    <n v="185"/>
    <s v="Skincare"/>
    <x v="3"/>
    <s v="Fog"/>
    <m/>
    <s v="Metropolitian|Medium"/>
    <n v="115"/>
    <s v="Late"/>
    <n v="0"/>
    <n v="70"/>
    <n v="70"/>
    <x v="3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van"/>
    <x v="1"/>
    <n v="140"/>
    <s v="Clothing"/>
    <x v="3"/>
    <s v="Stormy"/>
    <m/>
    <s v="Metropolitian|Medium"/>
    <n v="115"/>
    <s v="Late"/>
    <n v="0"/>
    <n v="25"/>
    <n v="25"/>
    <x v="4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cooter"/>
    <x v="1"/>
    <n v="95"/>
    <s v="Home"/>
    <x v="1"/>
    <s v="Sunny"/>
    <m/>
    <s v="Metropolitian|Jam"/>
    <n v="155"/>
    <s v="On Time"/>
    <n v="1"/>
    <n v="-60"/>
    <n v="0"/>
    <x v="0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cooter"/>
    <x v="0"/>
    <n v="60"/>
    <s v="Snacks"/>
    <x v="0"/>
    <s v="Sandstorms"/>
    <m/>
    <s v="Urban|High"/>
    <n v="120"/>
    <s v="On Time"/>
    <n v="1"/>
    <n v="-60"/>
    <n v="0"/>
    <x v="0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van"/>
    <x v="1"/>
    <n v="115"/>
    <s v="Kitchen"/>
    <x v="1"/>
    <s v="Fog"/>
    <m/>
    <s v="Metropolitian|Jam"/>
    <n v="155"/>
    <s v="On Time"/>
    <n v="1"/>
    <n v="-40"/>
    <n v="0"/>
    <x v="0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motorcycle"/>
    <x v="1"/>
    <n v="190"/>
    <s v="Clothing"/>
    <x v="3"/>
    <s v="Fog"/>
    <m/>
    <s v="Metropolitian|Medium"/>
    <n v="115"/>
    <s v="Late"/>
    <n v="0"/>
    <n v="75"/>
    <n v="75"/>
    <x v="3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cooter"/>
    <x v="1"/>
    <n v="125"/>
    <s v="Sports"/>
    <x v="3"/>
    <s v="Sandstorms"/>
    <m/>
    <s v="Metropolitian|Medium"/>
    <n v="115"/>
    <s v="Late"/>
    <n v="0"/>
    <n v="10"/>
    <n v="10"/>
    <x v="1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motorcycle"/>
    <x v="1"/>
    <n v="50"/>
    <s v="Clothing"/>
    <x v="2"/>
    <s v="Fog"/>
    <m/>
    <s v="Metropolitian|Low"/>
    <n v="100"/>
    <s v="On Time"/>
    <n v="1"/>
    <n v="-50"/>
    <n v="0"/>
    <x v="0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cooter"/>
    <x v="1"/>
    <n v="150"/>
    <s v="Snacks"/>
    <x v="1"/>
    <s v="Stormy"/>
    <m/>
    <s v="Metropolitian|Jam"/>
    <n v="155"/>
    <s v="On Time"/>
    <n v="1"/>
    <n v="-5"/>
    <n v="0"/>
    <x v="0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cooter"/>
    <x v="1"/>
    <n v="90"/>
    <s v="Apparel"/>
    <x v="3"/>
    <s v="Sandstorms"/>
    <m/>
    <s v="Metropolitian|Medium"/>
    <n v="115"/>
    <s v="On Time"/>
    <n v="1"/>
    <n v="-25"/>
    <n v="0"/>
    <x v="0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van"/>
    <x v="1"/>
    <n v="85"/>
    <s v="Electronics"/>
    <x v="0"/>
    <s v="Sunny"/>
    <m/>
    <s v="Metropolitian|High"/>
    <n v="135"/>
    <s v="On Time"/>
    <n v="1"/>
    <n v="-50"/>
    <n v="0"/>
    <x v="0"/>
  </r>
  <r>
    <s v="rnln555909235"/>
    <n v="34"/>
    <n v="4.5"/>
    <n v="0"/>
    <n v="0"/>
    <n v="0.03"/>
    <n v="0.03"/>
    <d v="2022-03-19T00:00:00"/>
    <d v="1899-12-30T22:45:00"/>
    <d v="1899-12-30T22:50:00"/>
    <s v="scooter"/>
    <x v="1"/>
    <n v="145"/>
    <s v="Skincare"/>
    <x v="2"/>
    <s v="Stormy"/>
    <m/>
    <s v="Metropolitian|Low"/>
    <n v="100"/>
    <s v="Late"/>
    <n v="0"/>
    <n v="45"/>
    <n v="45"/>
    <x v="2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cooter"/>
    <x v="1"/>
    <n v="110"/>
    <s v="Toys"/>
    <x v="2"/>
    <s v="Sandstorms"/>
    <m/>
    <s v="Metropolitian|Low"/>
    <n v="100"/>
    <s v="Late"/>
    <n v="0"/>
    <n v="10"/>
    <n v="10"/>
    <x v="1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motorcycle"/>
    <x v="1"/>
    <n v="130"/>
    <s v="Kitchen"/>
    <x v="2"/>
    <s v="Windy"/>
    <m/>
    <s v="Metropolitian|Low"/>
    <n v="100"/>
    <s v="Late"/>
    <n v="0"/>
    <n v="30"/>
    <n v="30"/>
    <x v="4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motorcycle"/>
    <x v="1"/>
    <n v="225"/>
    <s v="Clothing"/>
    <x v="1"/>
    <s v="Fog"/>
    <m/>
    <s v="Metropolitian|Jam"/>
    <n v="155"/>
    <s v="Late"/>
    <n v="0"/>
    <n v="70"/>
    <n v="70"/>
    <x v="3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cooter"/>
    <x v="1"/>
    <n v="90"/>
    <s v="Home"/>
    <x v="1"/>
    <s v="Sunny"/>
    <m/>
    <s v="Metropolitian|Jam"/>
    <n v="155"/>
    <s v="On Time"/>
    <n v="1"/>
    <n v="-65"/>
    <n v="0"/>
    <x v="0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motorcycle"/>
    <x v="1"/>
    <n v="170"/>
    <s v="Electronics"/>
    <x v="1"/>
    <s v="Stormy"/>
    <m/>
    <s v="Metropolitian|Jam"/>
    <n v="155"/>
    <s v="Late"/>
    <n v="0"/>
    <n v="15"/>
    <n v="15"/>
    <x v="1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scooter"/>
    <x v="0"/>
    <n v="15"/>
    <s v="Grocery"/>
    <x v="2"/>
    <s v="Fog"/>
    <m/>
    <s v="Urban|Low"/>
    <n v="90"/>
    <s v="On Time"/>
    <n v="1"/>
    <n v="-75"/>
    <n v="0"/>
    <x v="0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motorcycle"/>
    <x v="1"/>
    <n v="140"/>
    <s v="Pet Supplies"/>
    <x v="1"/>
    <s v="Cloudy"/>
    <m/>
    <s v="Metropolitian|Jam"/>
    <n v="155"/>
    <s v="On Time"/>
    <n v="1"/>
    <n v="-15"/>
    <n v="0"/>
    <x v="0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van"/>
    <x v="1"/>
    <n v="145"/>
    <s v="Clothing"/>
    <x v="0"/>
    <s v="Sandstorms"/>
    <m/>
    <s v="Metropolitian|High"/>
    <n v="135"/>
    <s v="Late"/>
    <n v="0"/>
    <n v="10"/>
    <n v="10"/>
    <x v="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cooter"/>
    <x v="1"/>
    <n v="115"/>
    <s v="Skincare"/>
    <x v="3"/>
    <s v="Sandstorms"/>
    <m/>
    <s v="Metropolitian|Medium"/>
    <n v="115"/>
    <s v="On Time"/>
    <n v="1"/>
    <n v="0"/>
    <n v="0"/>
    <x v="0"/>
  </r>
  <r>
    <s v="vasn889927604"/>
    <n v="22"/>
    <n v="4.9000000000000004"/>
    <n v="0"/>
    <n v="0"/>
    <n v="0.06"/>
    <n v="0.06"/>
    <d v="2022-02-17T00:00:00"/>
    <d v="1899-12-30T21:30:00"/>
    <d v="1899-12-30T21:40:00"/>
    <s v="scooter"/>
    <x v="1"/>
    <n v="70"/>
    <s v="Outdoors"/>
    <x v="1"/>
    <s v="Sunny"/>
    <m/>
    <s v="Metropolitian|Jam"/>
    <n v="155"/>
    <s v="On Time"/>
    <n v="1"/>
    <n v="-85"/>
    <n v="0"/>
    <x v="0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motorcycle"/>
    <x v="1"/>
    <n v="170"/>
    <s v="Pet Supplies"/>
    <x v="1"/>
    <s v="Sandstorms"/>
    <m/>
    <s v="Metropolitian|Jam"/>
    <n v="155"/>
    <s v="Late"/>
    <n v="0"/>
    <n v="15"/>
    <n v="15"/>
    <x v="1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cooter"/>
    <x v="1"/>
    <n v="110"/>
    <s v="Jewelry"/>
    <x v="3"/>
    <s v="Sandstorms"/>
    <m/>
    <s v="Metropolitian|Medium"/>
    <n v="115"/>
    <s v="On Time"/>
    <n v="1"/>
    <n v="-5"/>
    <n v="0"/>
    <x v="0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motorcycle"/>
    <x v="1"/>
    <n v="150"/>
    <s v="Shoes"/>
    <x v="3"/>
    <s v="Sunny"/>
    <m/>
    <s v="Metropolitian|Medium"/>
    <n v="115"/>
    <s v="Late"/>
    <n v="0"/>
    <n v="35"/>
    <n v="35"/>
    <x v="2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cooter"/>
    <x v="1"/>
    <n v="115"/>
    <s v="Jewelry"/>
    <x v="1"/>
    <s v="Sandstorms"/>
    <m/>
    <s v="Metropolitian|Jam"/>
    <n v="155"/>
    <s v="On Time"/>
    <n v="1"/>
    <n v="-40"/>
    <n v="0"/>
    <x v="0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scooter"/>
    <x v="1"/>
    <n v="110"/>
    <s v="Jewelry"/>
    <x v="0"/>
    <s v="Fog"/>
    <m/>
    <s v="Metropolitian|High"/>
    <n v="135"/>
    <s v="On Time"/>
    <n v="1"/>
    <n v="-25"/>
    <n v="0"/>
    <x v="0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motorcycle"/>
    <x v="1"/>
    <n v="26"/>
    <s v="Grocery"/>
    <x v="2"/>
    <s v="Fog"/>
    <m/>
    <s v="Metropolitian|Low"/>
    <n v="100"/>
    <s v="On Time"/>
    <n v="1"/>
    <n v="-74"/>
    <n v="0"/>
    <x v="0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motorcycle"/>
    <x v="0"/>
    <n v="250"/>
    <s v="Snacks"/>
    <x v="1"/>
    <s v="Fog"/>
    <m/>
    <s v="Urban|Jam"/>
    <n v="140"/>
    <s v="Late"/>
    <n v="0"/>
    <n v="110"/>
    <n v="110"/>
    <x v="3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van"/>
    <x v="1"/>
    <n v="155"/>
    <s v="Snacks"/>
    <x v="0"/>
    <s v="Cloudy"/>
    <m/>
    <s v="Metropolitian|High"/>
    <n v="135"/>
    <s v="Late"/>
    <n v="0"/>
    <n v="20"/>
    <n v="20"/>
    <x v="4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motorcycle"/>
    <x v="1"/>
    <n v="125"/>
    <s v="Cosmetics"/>
    <x v="2"/>
    <s v="Sunny"/>
    <m/>
    <s v="Metropolitian|Low"/>
    <n v="100"/>
    <s v="Late"/>
    <n v="0"/>
    <n v="25"/>
    <n v="25"/>
    <x v="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motorcycle"/>
    <x v="1"/>
    <n v="100"/>
    <s v="Books"/>
    <x v="2"/>
    <s v="Windy"/>
    <m/>
    <s v="Metropolitian|Low"/>
    <n v="100"/>
    <s v="On Time"/>
    <n v="1"/>
    <n v="0"/>
    <n v="0"/>
    <x v="0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scooter"/>
    <x v="1"/>
    <n v="130"/>
    <s v="Toys"/>
    <x v="0"/>
    <s v="Cloudy"/>
    <m/>
    <s v="Metropolitian|High"/>
    <n v="135"/>
    <s v="On Time"/>
    <n v="1"/>
    <n v="-5"/>
    <n v="0"/>
    <x v="0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motorcycle"/>
    <x v="1"/>
    <n v="150"/>
    <s v="Jewelry"/>
    <x v="2"/>
    <s v="Stormy"/>
    <m/>
    <s v="Metropolitian|Low"/>
    <n v="100"/>
    <s v="Late"/>
    <n v="0"/>
    <n v="50"/>
    <n v="50"/>
    <x v="2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van"/>
    <x v="0"/>
    <n v="30"/>
    <s v="Grocery"/>
    <x v="3"/>
    <s v="Sandstorms"/>
    <m/>
    <s v="Urban|Medium"/>
    <n v="105"/>
    <s v="On Time"/>
    <n v="1"/>
    <n v="-75"/>
    <n v="0"/>
    <x v="0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cooter"/>
    <x v="1"/>
    <n v="130"/>
    <s v="Shoes"/>
    <x v="2"/>
    <s v="Sandstorms"/>
    <m/>
    <s v="Metropolitian|Low"/>
    <n v="100"/>
    <s v="Late"/>
    <n v="0"/>
    <n v="30"/>
    <n v="30"/>
    <x v="4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motorcycle"/>
    <x v="1"/>
    <n v="50"/>
    <s v="Snacks"/>
    <x v="1"/>
    <s v="Windy"/>
    <m/>
    <s v="Metropolitian|Jam"/>
    <n v="155"/>
    <s v="On Time"/>
    <n v="1"/>
    <n v="-105"/>
    <n v="0"/>
    <x v="0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motorcycle"/>
    <x v="0"/>
    <n v="170"/>
    <s v="Jewelry"/>
    <x v="3"/>
    <s v="Fog"/>
    <m/>
    <s v="Urban|Medium"/>
    <n v="105"/>
    <s v="Late"/>
    <n v="0"/>
    <n v="65"/>
    <n v="65"/>
    <x v="3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scooter"/>
    <x v="1"/>
    <n v="145"/>
    <s v="Skincare"/>
    <x v="1"/>
    <s v="Windy"/>
    <m/>
    <s v="Metropolitian|Jam"/>
    <n v="155"/>
    <s v="On Time"/>
    <n v="1"/>
    <n v="-10"/>
    <n v="0"/>
    <x v="0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motorcycle"/>
    <x v="1"/>
    <n v="165"/>
    <s v="Books"/>
    <x v="2"/>
    <s v="Stormy"/>
    <m/>
    <s v="Metropolitian|Low"/>
    <n v="100"/>
    <s v="Late"/>
    <n v="0"/>
    <n v="65"/>
    <n v="65"/>
    <x v="3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scooter"/>
    <x v="1"/>
    <n v="170"/>
    <s v="Apparel"/>
    <x v="1"/>
    <s v="Windy"/>
    <m/>
    <s v="Metropolitian|Jam"/>
    <n v="155"/>
    <s v="Late"/>
    <n v="0"/>
    <n v="15"/>
    <n v="15"/>
    <x v="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van"/>
    <x v="1"/>
    <n v="135"/>
    <s v="Books"/>
    <x v="1"/>
    <s v="Stormy"/>
    <m/>
    <s v="Metropolitian|Jam"/>
    <n v="155"/>
    <s v="On Time"/>
    <n v="1"/>
    <n v="-20"/>
    <n v="0"/>
    <x v="0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scooter"/>
    <x v="1"/>
    <n v="80"/>
    <s v="Jewelry"/>
    <x v="2"/>
    <s v="Cloudy"/>
    <m/>
    <s v="Metropolitian|Low"/>
    <n v="100"/>
    <s v="On Time"/>
    <n v="1"/>
    <n v="-20"/>
    <n v="0"/>
    <x v="0"/>
  </r>
  <r>
    <s v="twff875575192"/>
    <n v="34"/>
    <n v="4.9000000000000004"/>
    <n v="0"/>
    <n v="0"/>
    <n v="0.02"/>
    <n v="0.02"/>
    <d v="2022-02-11T00:00:00"/>
    <d v="1899-12-30T08:55:00"/>
    <d v="1899-12-30T09:10:00"/>
    <s v="scooter"/>
    <x v="1"/>
    <n v="145"/>
    <s v="Sports"/>
    <x v="2"/>
    <s v="Windy"/>
    <m/>
    <s v="Metropolitian|Low"/>
    <n v="100"/>
    <s v="Late"/>
    <n v="0"/>
    <n v="45"/>
    <n v="45"/>
    <x v="2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scooter"/>
    <x v="1"/>
    <n v="55"/>
    <s v="Toys"/>
    <x v="0"/>
    <s v="Windy"/>
    <m/>
    <s v="Metropolitian|High"/>
    <n v="135"/>
    <s v="On Time"/>
    <n v="1"/>
    <n v="-80"/>
    <n v="0"/>
    <x v="0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motorcycle"/>
    <x v="0"/>
    <n v="100"/>
    <s v="Outdoors"/>
    <x v="1"/>
    <s v="Windy"/>
    <m/>
    <s v="Urban|Jam"/>
    <n v="140"/>
    <s v="On Time"/>
    <n v="1"/>
    <n v="-40"/>
    <n v="0"/>
    <x v="0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motorcycle"/>
    <x v="0"/>
    <n v="160"/>
    <s v="Shoes"/>
    <x v="1"/>
    <s v="Sunny"/>
    <m/>
    <s v="Urban|Jam"/>
    <n v="140"/>
    <s v="Late"/>
    <n v="0"/>
    <n v="20"/>
    <n v="20"/>
    <x v="4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van"/>
    <x v="0"/>
    <n v="125"/>
    <s v="Apparel"/>
    <x v="3"/>
    <s v="Sandstorms"/>
    <m/>
    <s v="Urban|Medium"/>
    <n v="105"/>
    <s v="Late"/>
    <n v="0"/>
    <n v="20"/>
    <n v="20"/>
    <x v="4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motorcycle"/>
    <x v="1"/>
    <n v="120"/>
    <s v="Toys"/>
    <x v="2"/>
    <s v="Fog"/>
    <m/>
    <s v="Metropolitian|Low"/>
    <n v="100"/>
    <s v="Late"/>
    <n v="0"/>
    <n v="20"/>
    <n v="20"/>
    <x v="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motorcycle"/>
    <x v="1"/>
    <n v="135"/>
    <s v="Jewelry"/>
    <x v="0"/>
    <s v="Sunny"/>
    <m/>
    <s v="Metropolitian|High"/>
    <n v="135"/>
    <s v="On Time"/>
    <n v="1"/>
    <n v="0"/>
    <n v="0"/>
    <x v="0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motorcycle"/>
    <x v="1"/>
    <n v="85"/>
    <s v="Sports"/>
    <x v="2"/>
    <s v="Cloudy"/>
    <m/>
    <s v="Metropolitian|Low"/>
    <n v="100"/>
    <s v="On Time"/>
    <n v="1"/>
    <n v="-15"/>
    <n v="0"/>
    <x v="0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motorcycle"/>
    <x v="0"/>
    <n v="150"/>
    <s v="Toys"/>
    <x v="1"/>
    <s v="Fog"/>
    <m/>
    <s v="Urban|Jam"/>
    <n v="140"/>
    <s v="Late"/>
    <n v="0"/>
    <n v="10"/>
    <n v="10"/>
    <x v="1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motorcycle"/>
    <x v="3"/>
    <n v="125"/>
    <s v="Shoes"/>
    <x v="1"/>
    <s v="Sandstorms"/>
    <m/>
    <s v="Other|Jam"/>
    <n v="120"/>
    <s v="Late"/>
    <n v="0"/>
    <n v="5"/>
    <n v="5"/>
    <x v="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cooter"/>
    <x v="1"/>
    <n v="21"/>
    <s v="Grocery"/>
    <x v="3"/>
    <s v="Stormy"/>
    <m/>
    <s v="Metropolitian|Medium"/>
    <n v="115"/>
    <s v="On Time"/>
    <n v="1"/>
    <n v="-94"/>
    <n v="0"/>
    <x v="0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motorcycle"/>
    <x v="1"/>
    <n v="175"/>
    <s v="Outdoors"/>
    <x v="1"/>
    <s v="Stormy"/>
    <m/>
    <s v="Metropolitian|Jam"/>
    <n v="155"/>
    <s v="Late"/>
    <n v="0"/>
    <n v="20"/>
    <n v="20"/>
    <x v="4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motorcycle"/>
    <x v="1"/>
    <n v="230"/>
    <s v="Books"/>
    <x v="0"/>
    <s v="Windy"/>
    <m/>
    <s v="Metropolitian|High"/>
    <n v="135"/>
    <s v="Late"/>
    <n v="0"/>
    <n v="95"/>
    <n v="95"/>
    <x v="3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motorcycle"/>
    <x v="0"/>
    <n v="125"/>
    <s v="Electronics"/>
    <x v="1"/>
    <s v="Stormy"/>
    <m/>
    <s v="Urban|Jam"/>
    <n v="140"/>
    <s v="On Time"/>
    <n v="1"/>
    <n v="-15"/>
    <n v="0"/>
    <x v="0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motorcycle"/>
    <x v="1"/>
    <n v="200"/>
    <s v="Books"/>
    <x v="1"/>
    <s v="Sandstorms"/>
    <m/>
    <s v="Metropolitian|Jam"/>
    <n v="155"/>
    <s v="Late"/>
    <n v="0"/>
    <n v="45"/>
    <n v="45"/>
    <x v="2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cooter"/>
    <x v="1"/>
    <n v="90"/>
    <s v="Home"/>
    <x v="1"/>
    <s v="Sunny"/>
    <m/>
    <s v="Metropolitian|Jam"/>
    <n v="155"/>
    <s v="On Time"/>
    <n v="1"/>
    <n v="-65"/>
    <n v="0"/>
    <x v="0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cooter"/>
    <x v="1"/>
    <n v="22"/>
    <s v="Grocery"/>
    <x v="0"/>
    <s v="Sandstorms"/>
    <m/>
    <s v="Metropolitian|High"/>
    <n v="135"/>
    <s v="On Time"/>
    <n v="1"/>
    <n v="-113"/>
    <n v="0"/>
    <x v="0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van"/>
    <x v="0"/>
    <n v="17"/>
    <s v="Grocery"/>
    <x v="2"/>
    <s v="Fog"/>
    <m/>
    <s v="Urban|Low"/>
    <n v="90"/>
    <s v="On Time"/>
    <n v="1"/>
    <n v="-73"/>
    <n v="0"/>
    <x v="0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cooter"/>
    <x v="1"/>
    <n v="135"/>
    <s v="Electronics"/>
    <x v="1"/>
    <s v="Sandstorms"/>
    <m/>
    <s v="Metropolitian|Jam"/>
    <n v="155"/>
    <s v="On Time"/>
    <n v="1"/>
    <n v="-20"/>
    <n v="0"/>
    <x v="0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motorcycle"/>
    <x v="3"/>
    <n v="150"/>
    <s v="Outdoors"/>
    <x v="3"/>
    <s v="Windy"/>
    <m/>
    <s v="Other|Medium"/>
    <n v="120"/>
    <s v="Late"/>
    <n v="0"/>
    <n v="30"/>
    <n v="30"/>
    <x v="4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scooter"/>
    <x v="1"/>
    <n v="39"/>
    <s v="Grocery"/>
    <x v="3"/>
    <s v="Fog"/>
    <m/>
    <s v="Metropolitian|Medium"/>
    <n v="115"/>
    <s v="On Time"/>
    <n v="1"/>
    <n v="-76"/>
    <n v="0"/>
    <x v="0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van"/>
    <x v="1"/>
    <n v="160"/>
    <s v="Electronics"/>
    <x v="3"/>
    <s v="Cloudy"/>
    <m/>
    <s v="Metropolitian|Medium"/>
    <n v="115"/>
    <s v="Late"/>
    <n v="0"/>
    <n v="45"/>
    <n v="45"/>
    <x v="2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van"/>
    <x v="1"/>
    <n v="175"/>
    <s v="Books"/>
    <x v="2"/>
    <s v="Fog"/>
    <m/>
    <s v="Metropolitian|Low"/>
    <n v="100"/>
    <s v="Late"/>
    <n v="0"/>
    <n v="75"/>
    <n v="75"/>
    <x v="3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motorcycle"/>
    <x v="1"/>
    <n v="35"/>
    <s v="Grocery"/>
    <x v="2"/>
    <s v="Fog"/>
    <m/>
    <s v="Metropolitian|Low"/>
    <n v="100"/>
    <s v="On Time"/>
    <n v="1"/>
    <n v="-65"/>
    <n v="0"/>
    <x v="0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van"/>
    <x v="1"/>
    <n v="90"/>
    <s v="Shoes"/>
    <x v="2"/>
    <s v="Stormy"/>
    <m/>
    <s v="Metropolitian|Low"/>
    <n v="100"/>
    <s v="On Time"/>
    <n v="1"/>
    <n v="-10"/>
    <n v="0"/>
    <x v="0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scooter"/>
    <x v="1"/>
    <n v="90"/>
    <s v="Electronics"/>
    <x v="2"/>
    <s v="Cloudy"/>
    <m/>
    <s v="Metropolitian|Low"/>
    <n v="100"/>
    <s v="On Time"/>
    <n v="1"/>
    <n v="-10"/>
    <n v="0"/>
    <x v="0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motorcycle"/>
    <x v="1"/>
    <n v="245"/>
    <s v="Outdoors"/>
    <x v="0"/>
    <s v="Windy"/>
    <m/>
    <s v="Metropolitian|High"/>
    <n v="135"/>
    <s v="Late"/>
    <n v="0"/>
    <n v="110"/>
    <n v="110"/>
    <x v="3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van"/>
    <x v="1"/>
    <n v="215"/>
    <s v="Home"/>
    <x v="1"/>
    <s v="Windy"/>
    <m/>
    <s v="Metropolitian|Jam"/>
    <n v="155"/>
    <s v="Late"/>
    <n v="0"/>
    <n v="60"/>
    <n v="60"/>
    <x v="2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motorcycle"/>
    <x v="1"/>
    <n v="130"/>
    <s v="Skincare"/>
    <x v="0"/>
    <s v="Cloudy"/>
    <m/>
    <s v="Metropolitian|High"/>
    <n v="135"/>
    <s v="On Time"/>
    <n v="1"/>
    <n v="-5"/>
    <n v="0"/>
    <x v="0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cooter"/>
    <x v="1"/>
    <n v="120"/>
    <s v="Jewelry"/>
    <x v="0"/>
    <s v="Sunny"/>
    <m/>
    <s v="Metropolitian|High"/>
    <n v="135"/>
    <s v="On Time"/>
    <n v="1"/>
    <n v="-15"/>
    <n v="0"/>
    <x v="0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motorcycle"/>
    <x v="3"/>
    <n v="125"/>
    <s v="Cosmetics"/>
    <x v="2"/>
    <s v="Windy"/>
    <m/>
    <s v="Other|Low"/>
    <n v="120"/>
    <s v="Late"/>
    <n v="0"/>
    <n v="5"/>
    <n v="5"/>
    <x v="1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motorcycle"/>
    <x v="1"/>
    <n v="28"/>
    <s v="Grocery"/>
    <x v="0"/>
    <s v="Sunny"/>
    <m/>
    <s v="Metropolitian|High"/>
    <n v="135"/>
    <s v="On Time"/>
    <n v="1"/>
    <n v="-107"/>
    <n v="0"/>
    <x v="0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cooter"/>
    <x v="1"/>
    <n v="115"/>
    <s v="Kitchen"/>
    <x v="2"/>
    <s v="Sunny"/>
    <m/>
    <s v="Metropolitian|Low"/>
    <n v="100"/>
    <s v="Late"/>
    <n v="0"/>
    <n v="15"/>
    <n v="15"/>
    <x v="1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motorcycle"/>
    <x v="1"/>
    <n v="85"/>
    <s v="Sports"/>
    <x v="3"/>
    <s v="Windy"/>
    <m/>
    <s v="Metropolitian|Medium"/>
    <n v="115"/>
    <s v="On Time"/>
    <n v="1"/>
    <n v="-30"/>
    <n v="0"/>
    <x v="0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motorcycle"/>
    <x v="1"/>
    <n v="75"/>
    <s v="Books"/>
    <x v="2"/>
    <s v="Sandstorms"/>
    <m/>
    <s v="Metropolitian|Low"/>
    <n v="100"/>
    <s v="On Time"/>
    <n v="1"/>
    <n v="-25"/>
    <n v="0"/>
    <x v="0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motorcycle"/>
    <x v="1"/>
    <n v="210"/>
    <s v="Snacks"/>
    <x v="1"/>
    <s v="Stormy"/>
    <m/>
    <s v="Metropolitian|Jam"/>
    <n v="155"/>
    <s v="Late"/>
    <n v="0"/>
    <n v="55"/>
    <n v="55"/>
    <x v="2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motorcycle"/>
    <x v="0"/>
    <n v="255"/>
    <s v="Apparel"/>
    <x v="1"/>
    <s v="Stormy"/>
    <m/>
    <s v="Urban|Jam"/>
    <n v="140"/>
    <s v="Late"/>
    <n v="0"/>
    <n v="115"/>
    <n v="115"/>
    <x v="3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scooter"/>
    <x v="1"/>
    <n v="125"/>
    <s v="Snacks"/>
    <x v="0"/>
    <s v="Fog"/>
    <m/>
    <s v="Metropolitian|High"/>
    <n v="135"/>
    <s v="On Time"/>
    <n v="1"/>
    <n v="-10"/>
    <n v="0"/>
    <x v="0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motorcycle"/>
    <x v="1"/>
    <n v="125"/>
    <s v="Jewelry"/>
    <x v="1"/>
    <s v="Sandstorms"/>
    <m/>
    <s v="Metropolitian|Jam"/>
    <n v="155"/>
    <s v="On Time"/>
    <n v="1"/>
    <n v="-30"/>
    <n v="0"/>
    <x v="0"/>
  </r>
  <r>
    <s v="ahto634862000"/>
    <n v="22"/>
    <n v="4.5999999999999996"/>
    <n v="0"/>
    <n v="0"/>
    <n v="0.04"/>
    <n v="0.04"/>
    <d v="2022-03-21T00:00:00"/>
    <d v="1899-12-30T16:00:00"/>
    <d v="1899-12-30T16:05:00"/>
    <s v="scooter"/>
    <x v="1"/>
    <n v="110"/>
    <s v="Sports"/>
    <x v="3"/>
    <s v="Stormy"/>
    <m/>
    <s v="Metropolitian|Medium"/>
    <n v="115"/>
    <s v="On Time"/>
    <n v="1"/>
    <n v="-5"/>
    <n v="0"/>
    <x v="0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cooter"/>
    <x v="1"/>
    <n v="135"/>
    <s v="Apparel"/>
    <x v="3"/>
    <s v="Sandstorms"/>
    <m/>
    <s v="Metropolitian|Medium"/>
    <n v="115"/>
    <s v="Late"/>
    <n v="0"/>
    <n v="20"/>
    <n v="20"/>
    <x v="4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motorcycle"/>
    <x v="1"/>
    <n v="165"/>
    <s v="Sports"/>
    <x v="1"/>
    <s v="Sandstorms"/>
    <m/>
    <s v="Metropolitian|Jam"/>
    <n v="155"/>
    <s v="Late"/>
    <n v="0"/>
    <n v="10"/>
    <n v="10"/>
    <x v="1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van"/>
    <x v="1"/>
    <n v="160"/>
    <s v="Outdoors"/>
    <x v="3"/>
    <s v="Fog"/>
    <m/>
    <s v="Metropolitian|Medium"/>
    <n v="115"/>
    <s v="Late"/>
    <n v="0"/>
    <n v="45"/>
    <n v="45"/>
    <x v="2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scooter"/>
    <x v="0"/>
    <n v="80"/>
    <s v="Home"/>
    <x v="3"/>
    <s v="Cloudy"/>
    <m/>
    <s v="Urban|Medium"/>
    <n v="105"/>
    <s v="On Time"/>
    <n v="1"/>
    <n v="-25"/>
    <n v="0"/>
    <x v="0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motorcycle"/>
    <x v="0"/>
    <n v="85"/>
    <s v="Skincare"/>
    <x v="2"/>
    <s v="Fog"/>
    <m/>
    <s v="Urban|Low"/>
    <n v="90"/>
    <s v="On Time"/>
    <n v="1"/>
    <n v="-5"/>
    <n v="0"/>
    <x v="0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motorcycle"/>
    <x v="0"/>
    <n v="100"/>
    <s v="Kitchen"/>
    <x v="0"/>
    <s v="Stormy"/>
    <m/>
    <s v="Urban|High"/>
    <n v="120"/>
    <s v="On Time"/>
    <n v="1"/>
    <n v="-20"/>
    <n v="0"/>
    <x v="0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cooter"/>
    <x v="1"/>
    <n v="21"/>
    <s v="Grocery"/>
    <x v="2"/>
    <s v="Sandstorms"/>
    <m/>
    <s v="Metropolitian|Low"/>
    <n v="100"/>
    <s v="On Time"/>
    <n v="1"/>
    <n v="-79"/>
    <n v="0"/>
    <x v="0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cooter"/>
    <x v="1"/>
    <n v="95"/>
    <s v="Home"/>
    <x v="1"/>
    <s v="Sunny"/>
    <m/>
    <s v="Metropolitian|Jam"/>
    <n v="155"/>
    <s v="On Time"/>
    <n v="1"/>
    <n v="-60"/>
    <n v="0"/>
    <x v="0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motorcycle"/>
    <x v="0"/>
    <n v="75"/>
    <s v="Outdoors"/>
    <x v="2"/>
    <s v="Cloudy"/>
    <m/>
    <s v="Urban|Low"/>
    <n v="90"/>
    <s v="On Time"/>
    <n v="1"/>
    <n v="-15"/>
    <n v="0"/>
    <x v="0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motorcycle"/>
    <x v="1"/>
    <n v="200"/>
    <s v="Skincare"/>
    <x v="0"/>
    <s v="Sandstorms"/>
    <m/>
    <s v="Metropolitian|High"/>
    <n v="135"/>
    <s v="Late"/>
    <n v="0"/>
    <n v="65"/>
    <n v="65"/>
    <x v="3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cooter"/>
    <x v="1"/>
    <n v="115"/>
    <s v="Cosmetics"/>
    <x v="2"/>
    <s v="Sunny"/>
    <m/>
    <s v="Metropolitian|Low"/>
    <n v="100"/>
    <s v="Late"/>
    <n v="0"/>
    <n v="15"/>
    <n v="15"/>
    <x v="1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cooter"/>
    <x v="1"/>
    <n v="170"/>
    <s v="Jewelry"/>
    <x v="0"/>
    <s v="Sandstorms"/>
    <m/>
    <s v="Metropolitian|High"/>
    <n v="135"/>
    <s v="Late"/>
    <n v="0"/>
    <n v="35"/>
    <n v="35"/>
    <x v="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scooter"/>
    <x v="1"/>
    <n v="145"/>
    <s v="Skincare"/>
    <x v="1"/>
    <s v="Windy"/>
    <m/>
    <s v="Metropolitian|Jam"/>
    <n v="155"/>
    <s v="On Time"/>
    <n v="1"/>
    <n v="-10"/>
    <n v="0"/>
    <x v="0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motorcycle"/>
    <x v="1"/>
    <n v="170"/>
    <s v="Jewelry"/>
    <x v="1"/>
    <s v="Cloudy"/>
    <m/>
    <s v="Metropolitian|Jam"/>
    <n v="155"/>
    <s v="Late"/>
    <n v="0"/>
    <n v="15"/>
    <n v="15"/>
    <x v="1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motorcycle"/>
    <x v="1"/>
    <n v="235"/>
    <s v="Apparel"/>
    <x v="1"/>
    <s v="Sandstorms"/>
    <m/>
    <s v="Metropolitian|Jam"/>
    <n v="155"/>
    <s v="Late"/>
    <n v="0"/>
    <n v="80"/>
    <n v="80"/>
    <x v="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motorcycle"/>
    <x v="3"/>
    <n v="70"/>
    <s v="Clothing"/>
    <x v="2"/>
    <s v="Stormy"/>
    <m/>
    <s v="Other|Low"/>
    <n v="120"/>
    <s v="On Time"/>
    <n v="1"/>
    <n v="-50"/>
    <n v="0"/>
    <x v="0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motorcycle"/>
    <x v="1"/>
    <n v="15"/>
    <s v="Grocery"/>
    <x v="2"/>
    <s v="Cloudy"/>
    <m/>
    <s v="Metropolitian|Low"/>
    <n v="100"/>
    <s v="On Time"/>
    <n v="1"/>
    <n v="-85"/>
    <n v="0"/>
    <x v="0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motorcycle"/>
    <x v="0"/>
    <n v="135"/>
    <s v="Electronics"/>
    <x v="0"/>
    <s v="Fog"/>
    <m/>
    <s v="Urban|High"/>
    <n v="120"/>
    <s v="Late"/>
    <n v="0"/>
    <n v="15"/>
    <n v="15"/>
    <x v="1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motorcycle"/>
    <x v="1"/>
    <n v="105"/>
    <s v="Cosmetics"/>
    <x v="2"/>
    <s v="Stormy"/>
    <m/>
    <s v="Metropolitian|Low"/>
    <n v="100"/>
    <s v="Late"/>
    <n v="0"/>
    <n v="5"/>
    <n v="5"/>
    <x v="1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motorcycle"/>
    <x v="1"/>
    <n v="160"/>
    <s v="Kitchen"/>
    <x v="2"/>
    <s v="Stormy"/>
    <m/>
    <s v="Metropolitian|Low"/>
    <n v="100"/>
    <s v="Late"/>
    <n v="0"/>
    <n v="60"/>
    <n v="60"/>
    <x v="2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motorcycle"/>
    <x v="1"/>
    <n v="155"/>
    <s v="Electronics"/>
    <x v="3"/>
    <s v="Sandstorms"/>
    <m/>
    <s v="Metropolitian|Medium"/>
    <n v="115"/>
    <s v="Late"/>
    <n v="0"/>
    <n v="40"/>
    <n v="40"/>
    <x v="2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motorcycle"/>
    <x v="1"/>
    <n v="220"/>
    <s v="Clothing"/>
    <x v="1"/>
    <s v="Fog"/>
    <m/>
    <s v="Metropolitian|Jam"/>
    <n v="155"/>
    <s v="Late"/>
    <n v="0"/>
    <n v="65"/>
    <n v="65"/>
    <x v="3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van"/>
    <x v="1"/>
    <n v="110"/>
    <s v="Home"/>
    <x v="3"/>
    <s v="Sandstorms"/>
    <m/>
    <s v="Metropolitian|Medium"/>
    <n v="115"/>
    <s v="On Time"/>
    <n v="1"/>
    <n v="-5"/>
    <n v="0"/>
    <x v="0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motorcycle"/>
    <x v="0"/>
    <n v="220"/>
    <s v="Jewelry"/>
    <x v="1"/>
    <s v="Windy"/>
    <m/>
    <s v="Urban|Jam"/>
    <n v="140"/>
    <s v="Late"/>
    <n v="0"/>
    <n v="80"/>
    <n v="80"/>
    <x v="3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van"/>
    <x v="0"/>
    <n v="80"/>
    <s v="Electronics"/>
    <x v="1"/>
    <s v="Windy"/>
    <m/>
    <s v="Urban|Jam"/>
    <n v="140"/>
    <s v="On Time"/>
    <n v="1"/>
    <n v="-60"/>
    <n v="0"/>
    <x v="0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motorcycle"/>
    <x v="1"/>
    <n v="85"/>
    <s v="Books"/>
    <x v="3"/>
    <s v="Sunny"/>
    <m/>
    <s v="Metropolitian|Medium"/>
    <n v="115"/>
    <s v="On Time"/>
    <n v="1"/>
    <n v="-30"/>
    <n v="0"/>
    <x v="0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motorcycle"/>
    <x v="1"/>
    <n v="135"/>
    <s v="Outdoors"/>
    <x v="2"/>
    <s v="Windy"/>
    <m/>
    <s v="Metropolitian|Low"/>
    <n v="100"/>
    <s v="Late"/>
    <n v="0"/>
    <n v="35"/>
    <n v="35"/>
    <x v="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motorcycle"/>
    <x v="0"/>
    <n v="190"/>
    <s v="Sports"/>
    <x v="3"/>
    <s v="Fog"/>
    <m/>
    <s v="Urban|Medium"/>
    <n v="105"/>
    <s v="Late"/>
    <n v="0"/>
    <n v="85"/>
    <n v="85"/>
    <x v="3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motorcycle"/>
    <x v="1"/>
    <n v="130"/>
    <s v="Snacks"/>
    <x v="2"/>
    <s v="Sunny"/>
    <m/>
    <s v="Metropolitian|Low"/>
    <n v="100"/>
    <s v="Late"/>
    <n v="0"/>
    <n v="30"/>
    <n v="30"/>
    <x v="4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motorcycle"/>
    <x v="3"/>
    <n v="175"/>
    <s v="Kitchen"/>
    <x v="1"/>
    <s v="Sandstorms"/>
    <m/>
    <s v="Other|Jam"/>
    <n v="120"/>
    <s v="Late"/>
    <n v="0"/>
    <n v="55"/>
    <n v="55"/>
    <x v="2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motorcycle"/>
    <x v="3"/>
    <n v="60"/>
    <s v="Sports"/>
    <x v="3"/>
    <s v="Sunny"/>
    <m/>
    <s v="Other|Medium"/>
    <n v="120"/>
    <s v="On Time"/>
    <n v="1"/>
    <n v="-60"/>
    <n v="0"/>
    <x v="0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motorcycle"/>
    <x v="1"/>
    <n v="245"/>
    <s v="Jewelry"/>
    <x v="1"/>
    <s v="Fog"/>
    <m/>
    <s v="Metropolitian|Jam"/>
    <n v="155"/>
    <s v="Late"/>
    <n v="0"/>
    <n v="90"/>
    <n v="90"/>
    <x v="3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motorcycle"/>
    <x v="1"/>
    <n v="120"/>
    <s v="Skincare"/>
    <x v="1"/>
    <s v="Sunny"/>
    <m/>
    <s v="Metropolitian|Jam"/>
    <n v="155"/>
    <s v="On Time"/>
    <n v="1"/>
    <n v="-35"/>
    <n v="0"/>
    <x v="0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cooter"/>
    <x v="1"/>
    <n v="130"/>
    <s v="Jewelry"/>
    <x v="1"/>
    <s v="Sandstorms"/>
    <m/>
    <s v="Metropolitian|Jam"/>
    <n v="155"/>
    <s v="On Time"/>
    <n v="1"/>
    <n v="-25"/>
    <n v="0"/>
    <x v="0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motorcycle"/>
    <x v="3"/>
    <n v="110"/>
    <s v="Snacks"/>
    <x v="2"/>
    <s v="Stormy"/>
    <m/>
    <s v="Other|Low"/>
    <n v="120"/>
    <s v="On Time"/>
    <n v="1"/>
    <n v="-10"/>
    <n v="0"/>
    <x v="0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cooter"/>
    <x v="1"/>
    <n v="44"/>
    <s v="Grocery"/>
    <x v="1"/>
    <s v="Stormy"/>
    <m/>
    <s v="Metropolitian|Jam"/>
    <n v="155"/>
    <s v="On Time"/>
    <n v="1"/>
    <n v="-111"/>
    <n v="0"/>
    <x v="0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motorcycle"/>
    <x v="1"/>
    <n v="140"/>
    <s v="Jewelry"/>
    <x v="2"/>
    <s v="Fog"/>
    <m/>
    <s v="Metropolitian|Low"/>
    <n v="100"/>
    <s v="Late"/>
    <n v="0"/>
    <n v="40"/>
    <n v="40"/>
    <x v="2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motorcycle"/>
    <x v="1"/>
    <n v="200"/>
    <s v="Outdoors"/>
    <x v="1"/>
    <s v="Cloudy"/>
    <m/>
    <s v="Metropolitian|Jam"/>
    <n v="155"/>
    <s v="Late"/>
    <n v="0"/>
    <n v="45"/>
    <n v="45"/>
    <x v="2"/>
  </r>
  <r>
    <s v="ovpl999009412"/>
    <n v="33"/>
    <n v="4.0999999999999996"/>
    <n v="0"/>
    <n v="0"/>
    <n v="0.09"/>
    <n v="0.09"/>
    <d v="2022-02-18T00:00:00"/>
    <d v="1899-12-30T21:45:00"/>
    <d v="1899-12-30T21:55:00"/>
    <s v="motorcycle"/>
    <x v="1"/>
    <n v="220"/>
    <s v="Apparel"/>
    <x v="1"/>
    <s v="Sandstorms"/>
    <m/>
    <s v="Metropolitian|Jam"/>
    <n v="155"/>
    <s v="Late"/>
    <n v="0"/>
    <n v="65"/>
    <n v="65"/>
    <x v="3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cooter"/>
    <x v="1"/>
    <n v="140"/>
    <s v="Clothing"/>
    <x v="1"/>
    <s v="Sandstorms"/>
    <m/>
    <s v="Metropolitian|Jam"/>
    <n v="155"/>
    <s v="On Time"/>
    <n v="1"/>
    <n v="-15"/>
    <n v="0"/>
    <x v="0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motorcycle"/>
    <x v="0"/>
    <n v="170"/>
    <s v="Electronics"/>
    <x v="0"/>
    <s v="Stormy"/>
    <m/>
    <s v="Urban|High"/>
    <n v="120"/>
    <s v="Late"/>
    <n v="0"/>
    <n v="50"/>
    <n v="50"/>
    <x v="2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scooter"/>
    <x v="1"/>
    <n v="75"/>
    <s v="Outdoors"/>
    <x v="2"/>
    <s v="Cloudy"/>
    <m/>
    <s v="Metropolitian|Low"/>
    <n v="100"/>
    <s v="On Time"/>
    <n v="1"/>
    <n v="-25"/>
    <n v="0"/>
    <x v="0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scooter"/>
    <x v="1"/>
    <n v="130"/>
    <s v="Apparel"/>
    <x v="1"/>
    <s v="Cloudy"/>
    <m/>
    <s v="Metropolitian|Jam"/>
    <n v="155"/>
    <s v="On Time"/>
    <n v="1"/>
    <n v="-25"/>
    <n v="0"/>
    <x v="0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motorcycle"/>
    <x v="0"/>
    <n v="130"/>
    <s v="Home"/>
    <x v="2"/>
    <s v="Sandstorms"/>
    <m/>
    <s v="Urban|Low"/>
    <n v="90"/>
    <s v="Late"/>
    <n v="0"/>
    <n v="40"/>
    <n v="40"/>
    <x v="2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cooter"/>
    <x v="1"/>
    <n v="160"/>
    <s v="Jewelry"/>
    <x v="3"/>
    <s v="Stormy"/>
    <m/>
    <s v="Metropolitian|Medium"/>
    <n v="115"/>
    <s v="Late"/>
    <n v="0"/>
    <n v="45"/>
    <n v="45"/>
    <x v="2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cooter"/>
    <x v="0"/>
    <n v="75"/>
    <s v="Home"/>
    <x v="3"/>
    <s v="Stormy"/>
    <m/>
    <s v="Urban|Medium"/>
    <n v="105"/>
    <s v="On Time"/>
    <n v="1"/>
    <n v="-30"/>
    <n v="0"/>
    <x v="0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motorcycle"/>
    <x v="0"/>
    <n v="95"/>
    <s v="Jewelry"/>
    <x v="2"/>
    <s v="Stormy"/>
    <m/>
    <s v="Urban|Low"/>
    <n v="90"/>
    <s v="Late"/>
    <n v="0"/>
    <n v="5"/>
    <n v="5"/>
    <x v="1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motorcycle"/>
    <x v="1"/>
    <n v="60"/>
    <s v="Toys"/>
    <x v="0"/>
    <s v="Sunny"/>
    <m/>
    <s v="Metropolitian|High"/>
    <n v="135"/>
    <s v="On Time"/>
    <n v="1"/>
    <n v="-75"/>
    <n v="0"/>
    <x v="0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motorcycle"/>
    <x v="0"/>
    <n v="95"/>
    <s v="Cosmetics"/>
    <x v="0"/>
    <s v="Stormy"/>
    <m/>
    <s v="Urban|High"/>
    <n v="120"/>
    <s v="On Time"/>
    <n v="1"/>
    <n v="-25"/>
    <n v="0"/>
    <x v="0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scooter"/>
    <x v="1"/>
    <n v="135"/>
    <s v="Kitchen"/>
    <x v="1"/>
    <s v="Windy"/>
    <m/>
    <s v="Metropolitian|Jam"/>
    <n v="155"/>
    <s v="On Time"/>
    <n v="1"/>
    <n v="-20"/>
    <n v="0"/>
    <x v="0"/>
  </r>
  <r>
    <s v="udty809182432"/>
    <n v="39"/>
    <n v="4.5999999999999996"/>
    <n v="0"/>
    <n v="0"/>
    <n v="0.04"/>
    <n v="0.04"/>
    <d v="2022-03-13T00:00:00"/>
    <d v="1899-12-30T16:40:00"/>
    <d v="1899-12-30T16:45:00"/>
    <s v="scooter"/>
    <x v="0"/>
    <n v="150"/>
    <s v="Shoes"/>
    <x v="3"/>
    <s v="Sandstorms"/>
    <m/>
    <s v="Urban|Medium"/>
    <n v="105"/>
    <s v="Late"/>
    <n v="0"/>
    <n v="45"/>
    <n v="45"/>
    <x v="2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scooter"/>
    <x v="1"/>
    <n v="90"/>
    <s v="Cosmetics"/>
    <x v="2"/>
    <s v="Cloudy"/>
    <m/>
    <s v="Metropolitian|Low"/>
    <n v="100"/>
    <s v="On Time"/>
    <n v="1"/>
    <n v="-10"/>
    <n v="0"/>
    <x v="0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motorcycle"/>
    <x v="1"/>
    <n v="175"/>
    <s v="Jewelry"/>
    <x v="2"/>
    <s v="Cloudy"/>
    <m/>
    <s v="Metropolitian|Low"/>
    <n v="100"/>
    <s v="Late"/>
    <n v="0"/>
    <n v="75"/>
    <n v="75"/>
    <x v="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motorcycle"/>
    <x v="1"/>
    <n v="205"/>
    <s v="Shoes"/>
    <x v="0"/>
    <s v="Sandstorms"/>
    <m/>
    <s v="Metropolitian|High"/>
    <n v="135"/>
    <s v="Late"/>
    <n v="0"/>
    <n v="70"/>
    <n v="70"/>
    <x v="3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motorcycle"/>
    <x v="1"/>
    <n v="95"/>
    <s v="Sports"/>
    <x v="2"/>
    <s v="Sunny"/>
    <m/>
    <s v="Metropolitian|Low"/>
    <n v="100"/>
    <s v="On Time"/>
    <n v="1"/>
    <n v="-5"/>
    <n v="0"/>
    <x v="0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cooter"/>
    <x v="0"/>
    <n v="65"/>
    <s v="Clothing"/>
    <x v="2"/>
    <s v="Sandstorms"/>
    <m/>
    <s v="Urban|Low"/>
    <n v="90"/>
    <s v="On Time"/>
    <n v="1"/>
    <n v="-25"/>
    <n v="0"/>
    <x v="0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motorcycle"/>
    <x v="0"/>
    <n v="145"/>
    <s v="Pet Supplies"/>
    <x v="3"/>
    <s v="Sunny"/>
    <m/>
    <s v="Urban|Medium"/>
    <n v="105"/>
    <s v="Late"/>
    <n v="0"/>
    <n v="40"/>
    <n v="40"/>
    <x v="2"/>
  </r>
  <r>
    <s v="lhlj460195928"/>
    <n v="23"/>
    <n v="4.9000000000000004"/>
    <n v="0"/>
    <n v="0"/>
    <n v="0.13"/>
    <n v="0.13"/>
    <d v="2022-02-16T00:00:00"/>
    <d v="1899-12-30T20:25:00"/>
    <d v="1899-12-30T20:30:00"/>
    <s v="scooter"/>
    <x v="1"/>
    <n v="70"/>
    <s v="Outdoors"/>
    <x v="1"/>
    <s v="Sunny"/>
    <m/>
    <s v="Metropolitian|Jam"/>
    <n v="155"/>
    <s v="On Time"/>
    <n v="1"/>
    <n v="-85"/>
    <n v="0"/>
    <x v="0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motorcycle"/>
    <x v="1"/>
    <n v="135"/>
    <s v="Pet Supplies"/>
    <x v="2"/>
    <s v="Sandstorms"/>
    <m/>
    <s v="Metropolitian|Low"/>
    <n v="100"/>
    <s v="Late"/>
    <n v="0"/>
    <n v="35"/>
    <n v="35"/>
    <x v="2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motorcycle"/>
    <x v="1"/>
    <n v="160"/>
    <s v="Books"/>
    <x v="1"/>
    <s v="Fog"/>
    <m/>
    <s v="Metropolitian|Jam"/>
    <n v="155"/>
    <s v="Late"/>
    <n v="0"/>
    <n v="5"/>
    <n v="5"/>
    <x v="1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van"/>
    <x v="0"/>
    <n v="115"/>
    <s v="Clothing"/>
    <x v="1"/>
    <s v="Sunny"/>
    <m/>
    <s v="Urban|Jam"/>
    <n v="140"/>
    <s v="On Time"/>
    <n v="1"/>
    <n v="-25"/>
    <n v="0"/>
    <x v="0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motorcycle"/>
    <x v="1"/>
    <n v="195"/>
    <s v="Jewelry"/>
    <x v="1"/>
    <s v="Sandstorms"/>
    <m/>
    <s v="Metropolitian|Jam"/>
    <n v="155"/>
    <s v="Late"/>
    <n v="0"/>
    <n v="40"/>
    <n v="40"/>
    <x v="2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scooter"/>
    <x v="1"/>
    <n v="80"/>
    <s v="Clothing"/>
    <x v="3"/>
    <s v="Cloudy"/>
    <m/>
    <s v="Metropolitian|Medium"/>
    <n v="115"/>
    <s v="On Time"/>
    <n v="1"/>
    <n v="-35"/>
    <n v="0"/>
    <x v="0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scooter"/>
    <x v="1"/>
    <n v="90"/>
    <s v="Jewelry"/>
    <x v="2"/>
    <s v="Windy"/>
    <m/>
    <s v="Metropolitian|Low"/>
    <n v="100"/>
    <s v="On Time"/>
    <n v="1"/>
    <n v="-10"/>
    <n v="0"/>
    <x v="0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motorcycle"/>
    <x v="1"/>
    <n v="80"/>
    <s v="Outdoors"/>
    <x v="2"/>
    <s v="Cloudy"/>
    <m/>
    <s v="Metropolitian|Low"/>
    <n v="100"/>
    <s v="On Time"/>
    <n v="1"/>
    <n v="-20"/>
    <n v="0"/>
    <x v="0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scooter"/>
    <x v="1"/>
    <n v="170"/>
    <s v="Shoes"/>
    <x v="0"/>
    <s v="Windy"/>
    <m/>
    <s v="Metropolitian|High"/>
    <n v="135"/>
    <s v="Late"/>
    <n v="0"/>
    <n v="35"/>
    <n v="35"/>
    <x v="2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cooter"/>
    <x v="1"/>
    <n v="105"/>
    <s v="Sports"/>
    <x v="2"/>
    <s v="Sandstorms"/>
    <m/>
    <s v="Metropolitian|Low"/>
    <n v="100"/>
    <s v="Late"/>
    <n v="0"/>
    <n v="5"/>
    <n v="5"/>
    <x v="1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motorcycle"/>
    <x v="1"/>
    <n v="110"/>
    <s v="Pet Supplies"/>
    <x v="0"/>
    <s v="Cloudy"/>
    <m/>
    <s v="Metropolitian|High"/>
    <n v="135"/>
    <s v="On Time"/>
    <n v="1"/>
    <n v="-25"/>
    <n v="0"/>
    <x v="0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motorcycle"/>
    <x v="0"/>
    <n v="150"/>
    <s v="Books"/>
    <x v="3"/>
    <s v="Stormy"/>
    <m/>
    <s v="Urban|Medium"/>
    <n v="105"/>
    <s v="Late"/>
    <n v="0"/>
    <n v="45"/>
    <n v="45"/>
    <x v="2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scooter"/>
    <x v="0"/>
    <n v="24"/>
    <s v="Grocery"/>
    <x v="1"/>
    <s v="Fog"/>
    <m/>
    <s v="Urban|Jam"/>
    <n v="140"/>
    <s v="On Time"/>
    <n v="1"/>
    <n v="-116"/>
    <n v="0"/>
    <x v="0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motorcycle"/>
    <x v="1"/>
    <n v="160"/>
    <s v="Snacks"/>
    <x v="1"/>
    <s v="Sandstorms"/>
    <m/>
    <s v="Metropolitian|Jam"/>
    <n v="155"/>
    <s v="Late"/>
    <n v="0"/>
    <n v="5"/>
    <n v="5"/>
    <x v="1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motorcycle"/>
    <x v="1"/>
    <n v="135"/>
    <s v="Jewelry"/>
    <x v="2"/>
    <s v="Stormy"/>
    <m/>
    <s v="Metropolitian|Low"/>
    <n v="100"/>
    <s v="Late"/>
    <n v="0"/>
    <n v="35"/>
    <n v="35"/>
    <x v="2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motorcycle"/>
    <x v="1"/>
    <n v="55"/>
    <s v="Cosmetics"/>
    <x v="2"/>
    <s v="Cloudy"/>
    <m/>
    <s v="Metropolitian|Low"/>
    <n v="100"/>
    <s v="On Time"/>
    <n v="1"/>
    <n v="-45"/>
    <n v="0"/>
    <x v="0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motorcycle"/>
    <x v="1"/>
    <n v="130"/>
    <s v="Books"/>
    <x v="3"/>
    <s v="Fog"/>
    <m/>
    <s v="Metropolitian|Medium"/>
    <n v="115"/>
    <s v="Late"/>
    <n v="0"/>
    <n v="15"/>
    <n v="15"/>
    <x v="1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cooter"/>
    <x v="1"/>
    <n v="175"/>
    <s v="Snacks"/>
    <x v="2"/>
    <s v="Sunny"/>
    <m/>
    <s v="Metropolitian|Low"/>
    <n v="100"/>
    <s v="Late"/>
    <n v="0"/>
    <n v="75"/>
    <n v="75"/>
    <x v="3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motorcycle"/>
    <x v="1"/>
    <n v="125"/>
    <s v="Home"/>
    <x v="2"/>
    <s v="Windy"/>
    <m/>
    <s v="Metropolitian|Low"/>
    <n v="100"/>
    <s v="Late"/>
    <n v="0"/>
    <n v="25"/>
    <n v="25"/>
    <x v="4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motorcycle"/>
    <x v="1"/>
    <n v="140"/>
    <s v="Outdoors"/>
    <x v="3"/>
    <s v="Sandstorms"/>
    <m/>
    <s v="Metropolitian|Medium"/>
    <n v="115"/>
    <s v="Late"/>
    <n v="0"/>
    <n v="25"/>
    <n v="25"/>
    <x v="4"/>
  </r>
  <r>
    <s v="pixl821491290"/>
    <n v="27"/>
    <n v="4.2"/>
    <n v="0"/>
    <n v="0"/>
    <n v="0.02"/>
    <n v="0.02"/>
    <d v="2022-02-13T00:00:00"/>
    <d v="1899-12-30T08:10:00"/>
    <d v="1899-12-30T08:25:00"/>
    <s v="motorcycle"/>
    <x v="1"/>
    <n v="120"/>
    <s v="Snacks"/>
    <x v="2"/>
    <s v="Stormy"/>
    <m/>
    <s v="Metropolitian|Low"/>
    <n v="100"/>
    <s v="Late"/>
    <n v="0"/>
    <n v="20"/>
    <n v="20"/>
    <x v="4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motorcycle"/>
    <x v="0"/>
    <n v="70"/>
    <s v="Apparel"/>
    <x v="3"/>
    <s v="Sunny"/>
    <m/>
    <s v="Urban|Medium"/>
    <n v="105"/>
    <s v="On Time"/>
    <n v="1"/>
    <n v="-35"/>
    <n v="0"/>
    <x v="0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cooter"/>
    <x v="1"/>
    <n v="165"/>
    <s v="Apparel"/>
    <x v="1"/>
    <s v="Stormy"/>
    <m/>
    <s v="Metropolitian|Jam"/>
    <n v="155"/>
    <s v="Late"/>
    <n v="0"/>
    <n v="10"/>
    <n v="10"/>
    <x v="1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motorcycle"/>
    <x v="1"/>
    <n v="95"/>
    <s v="Sports"/>
    <x v="2"/>
    <s v="Cloudy"/>
    <m/>
    <s v="Metropolitian|Low"/>
    <n v="100"/>
    <s v="On Time"/>
    <n v="1"/>
    <n v="-5"/>
    <n v="0"/>
    <x v="0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cooter"/>
    <x v="3"/>
    <n v="165"/>
    <s v="Kitchen"/>
    <x v="3"/>
    <s v="Stormy"/>
    <m/>
    <s v="Other|Medium"/>
    <n v="120"/>
    <s v="Late"/>
    <n v="0"/>
    <n v="45"/>
    <n v="45"/>
    <x v="2"/>
  </r>
  <r>
    <s v="vtcx290939484"/>
    <n v="24"/>
    <n v="4.7"/>
    <n v="0"/>
    <n v="0"/>
    <n v="0.13"/>
    <n v="0.13"/>
    <d v="2022-03-16T00:00:00"/>
    <d v="1899-12-30T23:45:00"/>
    <d v="1899-12-30T23:50:00"/>
    <s v="scooter"/>
    <x v="1"/>
    <n v="130"/>
    <s v="Pet Supplies"/>
    <x v="2"/>
    <s v="Fog"/>
    <m/>
    <s v="Metropolitian|Low"/>
    <n v="100"/>
    <s v="Late"/>
    <n v="0"/>
    <n v="30"/>
    <n v="30"/>
    <x v="4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van"/>
    <x v="1"/>
    <n v="185"/>
    <s v="Clothing"/>
    <x v="3"/>
    <s v="Fog"/>
    <m/>
    <s v="Metropolitian|Medium"/>
    <n v="115"/>
    <s v="Late"/>
    <n v="0"/>
    <n v="70"/>
    <n v="70"/>
    <x v="3"/>
  </r>
  <r>
    <s v="kwjf612381317"/>
    <n v="25"/>
    <n v="4.9000000000000004"/>
    <n v="0"/>
    <n v="0"/>
    <n v="0.13"/>
    <n v="0.13"/>
    <d v="2022-03-02T00:00:00"/>
    <d v="1899-12-30T17:15:00"/>
    <d v="1899-12-30T17:25:00"/>
    <s v="motorcycle"/>
    <x v="0"/>
    <n v="130"/>
    <s v="Kitchen"/>
    <x v="3"/>
    <s v="Stormy"/>
    <m/>
    <s v="Urban|Medium"/>
    <n v="105"/>
    <s v="Late"/>
    <n v="0"/>
    <n v="25"/>
    <n v="25"/>
    <x v="4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motorcycle"/>
    <x v="1"/>
    <n v="165"/>
    <s v="Apparel"/>
    <x v="0"/>
    <s v="Stormy"/>
    <m/>
    <s v="Metropolitian|High"/>
    <n v="135"/>
    <s v="Late"/>
    <n v="0"/>
    <n v="30"/>
    <n v="30"/>
    <x v="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cooter"/>
    <x v="1"/>
    <n v="140"/>
    <s v="Kitchen"/>
    <x v="1"/>
    <s v="Sandstorms"/>
    <m/>
    <s v="Metropolitian|Jam"/>
    <n v="155"/>
    <s v="On Time"/>
    <n v="1"/>
    <n v="-15"/>
    <n v="0"/>
    <x v="0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motorcycle"/>
    <x v="1"/>
    <n v="120"/>
    <s v="Toys"/>
    <x v="2"/>
    <s v="Sunny"/>
    <m/>
    <s v="Metropolitian|Low"/>
    <n v="100"/>
    <s v="Late"/>
    <n v="0"/>
    <n v="20"/>
    <n v="20"/>
    <x v="4"/>
  </r>
  <r>
    <s v="kfcm664612462"/>
    <n v="20"/>
    <n v="4.8"/>
    <n v="0"/>
    <n v="0"/>
    <n v="0.01"/>
    <n v="0.01"/>
    <d v="2022-02-13T00:00:00"/>
    <d v="1899-12-30T10:00:00"/>
    <d v="1899-12-30T10:15:00"/>
    <s v="motorcycle"/>
    <x v="0"/>
    <n v="15"/>
    <s v="Grocery"/>
    <x v="2"/>
    <s v="Sunny"/>
    <m/>
    <s v="Urban|Low"/>
    <n v="90"/>
    <s v="On Time"/>
    <n v="1"/>
    <n v="-75"/>
    <n v="0"/>
    <x v="0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motorcycle"/>
    <x v="1"/>
    <n v="235"/>
    <s v="Apparel"/>
    <x v="1"/>
    <s v="Windy"/>
    <m/>
    <s v="Metropolitian|Jam"/>
    <n v="155"/>
    <s v="Late"/>
    <n v="0"/>
    <n v="80"/>
    <n v="80"/>
    <x v="3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motorcycle"/>
    <x v="1"/>
    <n v="75"/>
    <s v="Books"/>
    <x v="2"/>
    <s v="Stormy"/>
    <m/>
    <s v="Metropolitian|Low"/>
    <n v="100"/>
    <s v="On Time"/>
    <n v="1"/>
    <n v="-25"/>
    <n v="0"/>
    <x v="0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scooter"/>
    <x v="1"/>
    <n v="165"/>
    <s v="Home"/>
    <x v="0"/>
    <s v="Cloudy"/>
    <m/>
    <s v="Metropolitian|High"/>
    <n v="135"/>
    <s v="Late"/>
    <n v="0"/>
    <n v="30"/>
    <n v="30"/>
    <x v="4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motorcycle"/>
    <x v="1"/>
    <n v="110"/>
    <s v="Home"/>
    <x v="3"/>
    <s v="Sunny"/>
    <m/>
    <s v="Metropolitian|Medium"/>
    <n v="115"/>
    <s v="On Time"/>
    <n v="1"/>
    <n v="-5"/>
    <n v="0"/>
    <x v="0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van"/>
    <x v="1"/>
    <n v="110"/>
    <s v="Toys"/>
    <x v="3"/>
    <s v="Sandstorms"/>
    <m/>
    <s v="Metropolitian|Medium"/>
    <n v="115"/>
    <s v="On Time"/>
    <n v="1"/>
    <n v="-5"/>
    <n v="0"/>
    <x v="0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motorcycle"/>
    <x v="1"/>
    <n v="215"/>
    <s v="Outdoors"/>
    <x v="1"/>
    <s v="Cloudy"/>
    <m/>
    <s v="Metropolitian|Jam"/>
    <n v="155"/>
    <s v="Late"/>
    <n v="0"/>
    <n v="60"/>
    <n v="60"/>
    <x v="2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cooter"/>
    <x v="1"/>
    <n v="210"/>
    <s v="Home"/>
    <x v="1"/>
    <s v="Stormy"/>
    <m/>
    <s v="Metropolitian|Jam"/>
    <n v="155"/>
    <s v="Late"/>
    <n v="0"/>
    <n v="55"/>
    <n v="55"/>
    <x v="2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motorcycle"/>
    <x v="0"/>
    <n v="120"/>
    <s v="Shoes"/>
    <x v="1"/>
    <s v="Fog"/>
    <m/>
    <s v="Urban|Jam"/>
    <n v="140"/>
    <s v="On Time"/>
    <n v="1"/>
    <n v="-20"/>
    <n v="0"/>
    <x v="0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cooter"/>
    <x v="0"/>
    <n v="85"/>
    <s v="Apparel"/>
    <x v="3"/>
    <s v="Sunny"/>
    <m/>
    <s v="Urban|Medium"/>
    <n v="105"/>
    <s v="On Time"/>
    <n v="1"/>
    <n v="-20"/>
    <n v="0"/>
    <x v="0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motorcycle"/>
    <x v="0"/>
    <n v="65"/>
    <s v="Outdoors"/>
    <x v="1"/>
    <s v="Sunny"/>
    <m/>
    <s v="Urban|Jam"/>
    <n v="140"/>
    <s v="On Time"/>
    <n v="1"/>
    <n v="-75"/>
    <n v="0"/>
    <x v="0"/>
  </r>
  <r>
    <s v="pxbt681884524"/>
    <n v="35"/>
    <n v="5"/>
    <n v="0"/>
    <n v="0"/>
    <n v="0.09"/>
    <n v="0.09"/>
    <d v="2022-03-29T00:00:00"/>
    <d v="1899-12-30T20:35:00"/>
    <d v="1899-12-30T20:50:00"/>
    <s v="motorcycle"/>
    <x v="1"/>
    <n v="210"/>
    <s v="Kitchen"/>
    <x v="1"/>
    <s v="Cloudy"/>
    <m/>
    <s v="Metropolitian|Jam"/>
    <n v="155"/>
    <s v="Late"/>
    <n v="0"/>
    <n v="55"/>
    <n v="55"/>
    <x v="2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motorcycle"/>
    <x v="1"/>
    <n v="150"/>
    <s v="Pet Supplies"/>
    <x v="2"/>
    <s v="Sandstorms"/>
    <m/>
    <s v="Metropolitian|Low"/>
    <n v="100"/>
    <s v="Late"/>
    <n v="0"/>
    <n v="50"/>
    <n v="50"/>
    <x v="2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scooter"/>
    <x v="0"/>
    <n v="15"/>
    <s v="Grocery"/>
    <x v="2"/>
    <s v="Windy"/>
    <m/>
    <s v="Urban|Low"/>
    <n v="90"/>
    <s v="On Time"/>
    <n v="1"/>
    <n v="-75"/>
    <n v="0"/>
    <x v="0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motorcycle"/>
    <x v="1"/>
    <n v="105"/>
    <s v="Clothing"/>
    <x v="2"/>
    <s v="Fog"/>
    <m/>
    <s v="Metropolitian|Low"/>
    <n v="100"/>
    <s v="Late"/>
    <n v="0"/>
    <n v="5"/>
    <n v="5"/>
    <x v="1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van"/>
    <x v="1"/>
    <n v="60"/>
    <s v="Outdoors"/>
    <x v="2"/>
    <s v="Fog"/>
    <m/>
    <s v="Metropolitian|Low"/>
    <n v="100"/>
    <s v="On Time"/>
    <n v="1"/>
    <n v="-40"/>
    <n v="0"/>
    <x v="0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motorcycle"/>
    <x v="1"/>
    <n v="155"/>
    <s v="Books"/>
    <x v="3"/>
    <s v="Cloudy"/>
    <m/>
    <s v="Metropolitian|Medium"/>
    <n v="115"/>
    <s v="Late"/>
    <n v="0"/>
    <n v="40"/>
    <n v="40"/>
    <x v="2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cooter"/>
    <x v="1"/>
    <n v="130"/>
    <s v="Shoes"/>
    <x v="3"/>
    <s v="Sandstorms"/>
    <m/>
    <s v="Metropolitian|Medium"/>
    <n v="115"/>
    <s v="Late"/>
    <n v="0"/>
    <n v="15"/>
    <n v="15"/>
    <x v="1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motorcycle"/>
    <x v="1"/>
    <n v="165"/>
    <s v="Clothing"/>
    <x v="3"/>
    <s v="Windy"/>
    <m/>
    <s v="Metropolitian|Medium"/>
    <n v="115"/>
    <s v="Late"/>
    <n v="0"/>
    <n v="50"/>
    <n v="50"/>
    <x v="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scooter"/>
    <x v="3"/>
    <n v="50"/>
    <s v="Books"/>
    <x v="2"/>
    <s v="Windy"/>
    <m/>
    <s v="Other|Low"/>
    <n v="120"/>
    <s v="On Time"/>
    <n v="1"/>
    <n v="-70"/>
    <n v="0"/>
    <x v="0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scooter"/>
    <x v="0"/>
    <n v="50"/>
    <s v="Pet Supplies"/>
    <x v="1"/>
    <s v="Windy"/>
    <m/>
    <s v="Urban|Jam"/>
    <n v="140"/>
    <s v="On Time"/>
    <n v="1"/>
    <n v="-90"/>
    <n v="0"/>
    <x v="0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cooter"/>
    <x v="1"/>
    <n v="120"/>
    <s v="Pet Supplies"/>
    <x v="1"/>
    <s v="Sandstorms"/>
    <m/>
    <s v="Metropolitian|Jam"/>
    <n v="155"/>
    <s v="On Time"/>
    <n v="1"/>
    <n v="-35"/>
    <n v="0"/>
    <x v="0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motorcycle"/>
    <x v="1"/>
    <n v="245"/>
    <s v="Cosmetics"/>
    <x v="3"/>
    <s v="Stormy"/>
    <m/>
    <s v="Metropolitian|Medium"/>
    <n v="115"/>
    <s v="Late"/>
    <n v="0"/>
    <n v="130"/>
    <n v="130"/>
    <x v="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scooter"/>
    <x v="1"/>
    <n v="160"/>
    <s v="Electronics"/>
    <x v="3"/>
    <s v="Windy"/>
    <m/>
    <s v="Metropolitian|Medium"/>
    <n v="115"/>
    <s v="Late"/>
    <n v="0"/>
    <n v="45"/>
    <n v="45"/>
    <x v="2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motorcycle"/>
    <x v="3"/>
    <n v="55"/>
    <s v="Pet Supplies"/>
    <x v="3"/>
    <s v="Fog"/>
    <m/>
    <s v="Other|Medium"/>
    <n v="120"/>
    <s v="On Time"/>
    <n v="1"/>
    <n v="-65"/>
    <n v="0"/>
    <x v="0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scooter"/>
    <x v="1"/>
    <n v="195"/>
    <s v="Home"/>
    <x v="3"/>
    <s v="Cloudy"/>
    <m/>
    <s v="Metropolitian|Medium"/>
    <n v="115"/>
    <s v="Late"/>
    <n v="0"/>
    <n v="80"/>
    <n v="80"/>
    <x v="3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motorcycle"/>
    <x v="1"/>
    <n v="155"/>
    <s v="Toys"/>
    <x v="3"/>
    <s v="Sandstorms"/>
    <m/>
    <s v="Metropolitian|Medium"/>
    <n v="115"/>
    <s v="Late"/>
    <n v="0"/>
    <n v="40"/>
    <n v="40"/>
    <x v="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motorcycle"/>
    <x v="0"/>
    <n v="135"/>
    <s v="Sports"/>
    <x v="3"/>
    <s v="Windy"/>
    <m/>
    <s v="Urban|Medium"/>
    <n v="105"/>
    <s v="Late"/>
    <n v="0"/>
    <n v="30"/>
    <n v="30"/>
    <x v="4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motorcycle"/>
    <x v="1"/>
    <n v="110"/>
    <s v="Outdoors"/>
    <x v="2"/>
    <s v="Sandstorms"/>
    <m/>
    <s v="Metropolitian|Low"/>
    <n v="100"/>
    <s v="Late"/>
    <n v="0"/>
    <n v="10"/>
    <n v="10"/>
    <x v="1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motorcycle"/>
    <x v="1"/>
    <n v="165"/>
    <s v="Books"/>
    <x v="2"/>
    <s v="Sandstorms"/>
    <m/>
    <s v="Metropolitian|Low"/>
    <n v="100"/>
    <s v="Late"/>
    <n v="0"/>
    <n v="65"/>
    <n v="65"/>
    <x v="3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cooter"/>
    <x v="0"/>
    <n v="115"/>
    <s v="Shoes"/>
    <x v="2"/>
    <s v="Stormy"/>
    <m/>
    <s v="Urban|Low"/>
    <n v="90"/>
    <s v="Late"/>
    <n v="0"/>
    <n v="25"/>
    <n v="25"/>
    <x v="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motorcycle"/>
    <x v="1"/>
    <n v="110"/>
    <s v="Jewelry"/>
    <x v="2"/>
    <s v="Sandstorms"/>
    <m/>
    <s v="Metropolitian|Low"/>
    <n v="100"/>
    <s v="Late"/>
    <n v="0"/>
    <n v="10"/>
    <n v="10"/>
    <x v="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scooter"/>
    <x v="1"/>
    <n v="110"/>
    <s v="Outdoors"/>
    <x v="3"/>
    <s v="Windy"/>
    <m/>
    <s v="Metropolitian|Medium"/>
    <n v="115"/>
    <s v="On Time"/>
    <n v="1"/>
    <n v="-5"/>
    <n v="0"/>
    <x v="0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motorcycle"/>
    <x v="1"/>
    <n v="75"/>
    <s v="Sports"/>
    <x v="3"/>
    <s v="Sunny"/>
    <m/>
    <s v="Metropolitian|Medium"/>
    <n v="115"/>
    <s v="On Time"/>
    <n v="1"/>
    <n v="-40"/>
    <n v="0"/>
    <x v="0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cooter"/>
    <x v="0"/>
    <n v="100"/>
    <s v="Shoes"/>
    <x v="3"/>
    <s v="Stormy"/>
    <m/>
    <s v="Urban|Medium"/>
    <n v="105"/>
    <s v="On Time"/>
    <n v="1"/>
    <n v="-5"/>
    <n v="0"/>
    <x v="0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cooter"/>
    <x v="1"/>
    <n v="115"/>
    <s v="Pet Supplies"/>
    <x v="3"/>
    <s v="Sandstorms"/>
    <m/>
    <s v="Metropolitian|Medium"/>
    <n v="115"/>
    <s v="On Time"/>
    <n v="1"/>
    <n v="0"/>
    <n v="0"/>
    <x v="0"/>
  </r>
  <r>
    <s v="hjrb537851412"/>
    <n v="26"/>
    <n v="4.4000000000000004"/>
    <n v="0"/>
    <n v="0"/>
    <n v="0.03"/>
    <n v="0.03"/>
    <d v="2022-03-26T00:00:00"/>
    <d v="1899-12-30T19:30:00"/>
    <d v="1899-12-30T19:35:00"/>
    <s v="scooter"/>
    <x v="0"/>
    <n v="165"/>
    <s v="Skincare"/>
    <x v="1"/>
    <s v="Cloudy"/>
    <m/>
    <s v="Urban|Jam"/>
    <n v="140"/>
    <s v="Late"/>
    <n v="0"/>
    <n v="25"/>
    <n v="25"/>
    <x v="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cooter"/>
    <x v="1"/>
    <n v="135"/>
    <s v="Clothing"/>
    <x v="0"/>
    <s v="Stormy"/>
    <m/>
    <s v="Metropolitian|High"/>
    <n v="135"/>
    <s v="On Time"/>
    <n v="1"/>
    <n v="0"/>
    <n v="0"/>
    <x v="0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motorcycle"/>
    <x v="1"/>
    <n v="150"/>
    <s v="Outdoors"/>
    <x v="1"/>
    <s v="Sandstorms"/>
    <m/>
    <s v="Metropolitian|Jam"/>
    <n v="155"/>
    <s v="On Time"/>
    <n v="1"/>
    <n v="-5"/>
    <n v="0"/>
    <x v="0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motorcycle"/>
    <x v="0"/>
    <n v="165"/>
    <s v="Toys"/>
    <x v="3"/>
    <s v="Sunny"/>
    <m/>
    <s v="Urban|Medium"/>
    <n v="105"/>
    <s v="Late"/>
    <n v="0"/>
    <n v="60"/>
    <n v="60"/>
    <x v="2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motorcycle"/>
    <x v="1"/>
    <n v="150"/>
    <s v="Snacks"/>
    <x v="1"/>
    <s v="Sunny"/>
    <m/>
    <s v="Metropolitian|Jam"/>
    <n v="155"/>
    <s v="On Time"/>
    <n v="1"/>
    <n v="-5"/>
    <n v="0"/>
    <x v="0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motorcycle"/>
    <x v="1"/>
    <n v="115"/>
    <s v="Home"/>
    <x v="2"/>
    <s v="Cloudy"/>
    <m/>
    <s v="Metropolitian|Low"/>
    <n v="100"/>
    <s v="Late"/>
    <n v="0"/>
    <n v="15"/>
    <n v="15"/>
    <x v="1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motorcycle"/>
    <x v="1"/>
    <n v="160"/>
    <s v="Apparel"/>
    <x v="1"/>
    <s v="Windy"/>
    <m/>
    <s v="Metropolitian|Jam"/>
    <n v="155"/>
    <s v="Late"/>
    <n v="0"/>
    <n v="5"/>
    <n v="5"/>
    <x v="1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motorcycle"/>
    <x v="1"/>
    <n v="105"/>
    <s v="Sports"/>
    <x v="2"/>
    <s v="Stormy"/>
    <m/>
    <s v="Metropolitian|Low"/>
    <n v="100"/>
    <s v="Late"/>
    <n v="0"/>
    <n v="5"/>
    <n v="5"/>
    <x v="1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motorcycle"/>
    <x v="1"/>
    <n v="155"/>
    <s v="Snacks"/>
    <x v="3"/>
    <s v="Fog"/>
    <m/>
    <s v="Metropolitian|Medium"/>
    <n v="115"/>
    <s v="Late"/>
    <n v="0"/>
    <n v="40"/>
    <n v="40"/>
    <x v="2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motorcycle"/>
    <x v="1"/>
    <n v="105"/>
    <s v="Electronics"/>
    <x v="2"/>
    <s v="Stormy"/>
    <m/>
    <s v="Metropolitian|Low"/>
    <n v="100"/>
    <s v="Late"/>
    <n v="0"/>
    <n v="5"/>
    <n v="5"/>
    <x v="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cooter"/>
    <x v="1"/>
    <n v="115"/>
    <s v="Clothing"/>
    <x v="1"/>
    <s v="Stormy"/>
    <m/>
    <s v="Metropolitian|Jam"/>
    <n v="155"/>
    <s v="On Time"/>
    <n v="1"/>
    <n v="-40"/>
    <n v="0"/>
    <x v="0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motorcycle"/>
    <x v="1"/>
    <n v="215"/>
    <s v="Toys"/>
    <x v="1"/>
    <s v="Stormy"/>
    <m/>
    <s v="Metropolitian|Jam"/>
    <n v="155"/>
    <s v="Late"/>
    <n v="0"/>
    <n v="60"/>
    <n v="60"/>
    <x v="2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scooter"/>
    <x v="1"/>
    <n v="70"/>
    <s v="Outdoors"/>
    <x v="2"/>
    <s v="Fog"/>
    <m/>
    <s v="Metropolitian|Low"/>
    <n v="100"/>
    <s v="On Time"/>
    <n v="1"/>
    <n v="-30"/>
    <n v="0"/>
    <x v="0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cooter"/>
    <x v="0"/>
    <n v="50"/>
    <s v="Jewelry"/>
    <x v="2"/>
    <s v="Stormy"/>
    <m/>
    <s v="Urban|Low"/>
    <n v="90"/>
    <s v="On Time"/>
    <n v="1"/>
    <n v="-40"/>
    <n v="0"/>
    <x v="0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cooter"/>
    <x v="1"/>
    <n v="75"/>
    <s v="Cosmetics"/>
    <x v="0"/>
    <s v="Sunny"/>
    <m/>
    <s v="Metropolitian|High"/>
    <n v="135"/>
    <s v="On Time"/>
    <n v="1"/>
    <n v="-60"/>
    <n v="0"/>
    <x v="0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scooter"/>
    <x v="1"/>
    <n v="130"/>
    <s v="Clothing"/>
    <x v="1"/>
    <s v="Windy"/>
    <m/>
    <s v="Metropolitian|Jam"/>
    <n v="155"/>
    <s v="On Time"/>
    <n v="1"/>
    <n v="-25"/>
    <n v="0"/>
    <x v="0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scooter"/>
    <x v="1"/>
    <n v="70"/>
    <s v="Electronics"/>
    <x v="2"/>
    <s v="Cloudy"/>
    <m/>
    <s v="Metropolitian|Low"/>
    <n v="100"/>
    <s v="On Time"/>
    <n v="1"/>
    <n v="-30"/>
    <n v="0"/>
    <x v="0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van"/>
    <x v="1"/>
    <n v="170"/>
    <s v="Books"/>
    <x v="2"/>
    <s v="Cloudy"/>
    <m/>
    <s v="Metropolitian|Low"/>
    <n v="100"/>
    <s v="Late"/>
    <n v="0"/>
    <n v="70"/>
    <n v="70"/>
    <x v="3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cooter"/>
    <x v="1"/>
    <n v="135"/>
    <s v="Outdoors"/>
    <x v="0"/>
    <s v="Stormy"/>
    <m/>
    <s v="Metropolitian|High"/>
    <n v="135"/>
    <s v="On Time"/>
    <n v="1"/>
    <n v="0"/>
    <n v="0"/>
    <x v="0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motorcycle"/>
    <x v="0"/>
    <n v="175"/>
    <s v="Sports"/>
    <x v="3"/>
    <s v="Fog"/>
    <m/>
    <s v="Urban|Medium"/>
    <n v="105"/>
    <s v="Late"/>
    <n v="0"/>
    <n v="70"/>
    <n v="70"/>
    <x v="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motorcycle"/>
    <x v="1"/>
    <n v="140"/>
    <s v="Jewelry"/>
    <x v="2"/>
    <s v="Cloudy"/>
    <m/>
    <s v="Metropolitian|Low"/>
    <n v="100"/>
    <s v="Late"/>
    <n v="0"/>
    <n v="40"/>
    <n v="40"/>
    <x v="2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motorcycle"/>
    <x v="0"/>
    <n v="115"/>
    <s v="Apparel"/>
    <x v="2"/>
    <s v="Sunny"/>
    <m/>
    <s v="Urban|Low"/>
    <n v="90"/>
    <s v="Late"/>
    <n v="0"/>
    <n v="25"/>
    <n v="25"/>
    <x v="4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scooter"/>
    <x v="1"/>
    <n v="145"/>
    <s v="Cosmetics"/>
    <x v="0"/>
    <s v="Cloudy"/>
    <m/>
    <s v="Metropolitian|High"/>
    <n v="135"/>
    <s v="Late"/>
    <n v="0"/>
    <n v="10"/>
    <n v="10"/>
    <x v="1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scooter"/>
    <x v="1"/>
    <n v="90"/>
    <s v="Pet Supplies"/>
    <x v="2"/>
    <s v="Windy"/>
    <m/>
    <s v="Metropolitian|Low"/>
    <n v="100"/>
    <s v="On Time"/>
    <n v="1"/>
    <n v="-10"/>
    <n v="0"/>
    <x v="0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motorcycle"/>
    <x v="1"/>
    <n v="110"/>
    <s v="Kitchen"/>
    <x v="2"/>
    <s v="Sandstorms"/>
    <m/>
    <s v="Metropolitian|Low"/>
    <n v="100"/>
    <s v="Late"/>
    <n v="0"/>
    <n v="10"/>
    <n v="10"/>
    <x v="1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motorcycle"/>
    <x v="1"/>
    <n v="130"/>
    <s v="Electronics"/>
    <x v="3"/>
    <s v="Cloudy"/>
    <m/>
    <s v="Metropolitian|Medium"/>
    <n v="115"/>
    <s v="Late"/>
    <n v="0"/>
    <n v="15"/>
    <n v="15"/>
    <x v="1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motorcycle"/>
    <x v="1"/>
    <n v="155"/>
    <s v="Clothing"/>
    <x v="1"/>
    <s v="Fog"/>
    <m/>
    <s v="Metropolitian|Jam"/>
    <n v="155"/>
    <s v="On Time"/>
    <n v="1"/>
    <n v="0"/>
    <n v="0"/>
    <x v="0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motorcycle"/>
    <x v="1"/>
    <n v="105"/>
    <s v="Cosmetics"/>
    <x v="2"/>
    <s v="Stormy"/>
    <m/>
    <s v="Metropolitian|Low"/>
    <n v="100"/>
    <s v="Late"/>
    <n v="0"/>
    <n v="5"/>
    <n v="5"/>
    <x v="1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motorcycle"/>
    <x v="0"/>
    <n v="160"/>
    <s v="Snacks"/>
    <x v="3"/>
    <s v="Cloudy"/>
    <m/>
    <s v="Urban|Medium"/>
    <n v="105"/>
    <s v="Late"/>
    <n v="0"/>
    <n v="55"/>
    <n v="55"/>
    <x v="2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motorcycle"/>
    <x v="1"/>
    <n v="100"/>
    <s v="Apparel"/>
    <x v="1"/>
    <s v="Stormy"/>
    <m/>
    <s v="Metropolitian|Jam"/>
    <n v="155"/>
    <s v="On Time"/>
    <n v="1"/>
    <n v="-55"/>
    <n v="0"/>
    <x v="0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cooter"/>
    <x v="1"/>
    <n v="110"/>
    <s v="Cosmetics"/>
    <x v="3"/>
    <s v="Sunny"/>
    <m/>
    <s v="Metropolitian|Medium"/>
    <n v="115"/>
    <s v="On Time"/>
    <n v="1"/>
    <n v="-5"/>
    <n v="0"/>
    <x v="0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scooter"/>
    <x v="1"/>
    <n v="165"/>
    <s v="Shoes"/>
    <x v="1"/>
    <s v="Cloudy"/>
    <m/>
    <s v="Metropolitian|Jam"/>
    <n v="155"/>
    <s v="Late"/>
    <n v="0"/>
    <n v="10"/>
    <n v="10"/>
    <x v="1"/>
  </r>
  <r>
    <s v="dahf937969365"/>
    <n v="20"/>
    <n v="4.5999999999999996"/>
    <n v="0"/>
    <n v="0"/>
    <n v="0.05"/>
    <n v="0.05"/>
    <d v="2022-02-15T00:00:00"/>
    <d v="1899-12-30T22:25:00"/>
    <d v="1899-12-30T22:30:00"/>
    <s v="motorcycle"/>
    <x v="1"/>
    <n v="50"/>
    <s v="Jewelry"/>
    <x v="2"/>
    <s v="Fog"/>
    <m/>
    <s v="Metropolitian|Low"/>
    <n v="100"/>
    <s v="On Time"/>
    <n v="1"/>
    <n v="-50"/>
    <n v="0"/>
    <x v="0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motorcycle"/>
    <x v="0"/>
    <n v="140"/>
    <s v="Toys"/>
    <x v="3"/>
    <s v="Windy"/>
    <m/>
    <s v="Urban|Medium"/>
    <n v="105"/>
    <s v="Late"/>
    <n v="0"/>
    <n v="35"/>
    <n v="35"/>
    <x v="2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motorcycle"/>
    <x v="0"/>
    <n v="100"/>
    <s v="Jewelry"/>
    <x v="2"/>
    <s v="Stormy"/>
    <m/>
    <s v="Urban|Low"/>
    <n v="90"/>
    <s v="Late"/>
    <n v="0"/>
    <n v="10"/>
    <n v="10"/>
    <x v="1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scooter"/>
    <x v="1"/>
    <n v="70"/>
    <s v="Home"/>
    <x v="2"/>
    <s v="Windy"/>
    <m/>
    <s v="Metropolitian|Low"/>
    <n v="100"/>
    <s v="On Time"/>
    <n v="1"/>
    <n v="-30"/>
    <n v="0"/>
    <x v="0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motorcycle"/>
    <x v="1"/>
    <n v="110"/>
    <s v="Snacks"/>
    <x v="1"/>
    <s v="Cloudy"/>
    <m/>
    <s v="Metropolitian|Jam"/>
    <n v="155"/>
    <s v="On Time"/>
    <n v="1"/>
    <n v="-45"/>
    <n v="0"/>
    <x v="0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cooter"/>
    <x v="1"/>
    <n v="85"/>
    <s v="Clothing"/>
    <x v="1"/>
    <s v="Stormy"/>
    <m/>
    <s v="Metropolitian|Jam"/>
    <n v="155"/>
    <s v="On Time"/>
    <n v="1"/>
    <n v="-70"/>
    <n v="0"/>
    <x v="0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motorcycle"/>
    <x v="1"/>
    <n v="145"/>
    <s v="Shoes"/>
    <x v="3"/>
    <s v="Sandstorms"/>
    <m/>
    <s v="Metropolitian|Medium"/>
    <n v="115"/>
    <s v="Late"/>
    <n v="0"/>
    <n v="30"/>
    <n v="30"/>
    <x v="4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cooter"/>
    <x v="1"/>
    <n v="55"/>
    <s v="Toys"/>
    <x v="1"/>
    <s v="Sunny"/>
    <m/>
    <s v="Metropolitian|Jam"/>
    <n v="155"/>
    <s v="On Time"/>
    <n v="1"/>
    <n v="-100"/>
    <n v="0"/>
    <x v="0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motorcycle"/>
    <x v="1"/>
    <n v="175"/>
    <s v="Kitchen"/>
    <x v="3"/>
    <s v="Windy"/>
    <m/>
    <s v="Metropolitian|Medium"/>
    <n v="115"/>
    <s v="Late"/>
    <n v="0"/>
    <n v="60"/>
    <n v="60"/>
    <x v="2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motorcycle"/>
    <x v="1"/>
    <n v="190"/>
    <s v="Home"/>
    <x v="1"/>
    <s v="Sandstorms"/>
    <m/>
    <s v="Metropolitian|Jam"/>
    <n v="155"/>
    <s v="Late"/>
    <n v="0"/>
    <n v="35"/>
    <n v="35"/>
    <x v="2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motorcycle"/>
    <x v="0"/>
    <n v="130"/>
    <s v="Toys"/>
    <x v="2"/>
    <s v="Sandstorms"/>
    <m/>
    <s v="Urban|Low"/>
    <n v="90"/>
    <s v="Late"/>
    <n v="0"/>
    <n v="40"/>
    <n v="40"/>
    <x v="2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motorcycle"/>
    <x v="0"/>
    <n v="110"/>
    <s v="Home"/>
    <x v="2"/>
    <s v="Stormy"/>
    <m/>
    <s v="Urban|Low"/>
    <n v="90"/>
    <s v="Late"/>
    <n v="0"/>
    <n v="20"/>
    <n v="20"/>
    <x v="4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motorcycle"/>
    <x v="0"/>
    <n v="170"/>
    <s v="Sports"/>
    <x v="1"/>
    <s v="Windy"/>
    <m/>
    <s v="Urban|Jam"/>
    <n v="140"/>
    <s v="Late"/>
    <n v="0"/>
    <n v="30"/>
    <n v="30"/>
    <x v="4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motorcycle"/>
    <x v="3"/>
    <n v="90"/>
    <s v="Snacks"/>
    <x v="2"/>
    <s v="Sandstorms"/>
    <m/>
    <s v="Other|Low"/>
    <n v="120"/>
    <s v="On Time"/>
    <n v="1"/>
    <n v="-30"/>
    <n v="0"/>
    <x v="0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motorcycle"/>
    <x v="1"/>
    <n v="105"/>
    <s v="Shoes"/>
    <x v="2"/>
    <s v="Cloudy"/>
    <m/>
    <s v="Metropolitian|Low"/>
    <n v="100"/>
    <s v="Late"/>
    <n v="0"/>
    <n v="5"/>
    <n v="5"/>
    <x v="1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motorcycle"/>
    <x v="1"/>
    <n v="170"/>
    <s v="Toys"/>
    <x v="3"/>
    <s v="Stormy"/>
    <m/>
    <s v="Metropolitian|Medium"/>
    <n v="115"/>
    <s v="Late"/>
    <n v="0"/>
    <n v="55"/>
    <n v="55"/>
    <x v="2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motorcycle"/>
    <x v="1"/>
    <n v="155"/>
    <s v="Electronics"/>
    <x v="1"/>
    <s v="Fog"/>
    <m/>
    <s v="Metropolitian|Jam"/>
    <n v="155"/>
    <s v="On Time"/>
    <n v="1"/>
    <n v="0"/>
    <n v="0"/>
    <x v="0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motorcycle"/>
    <x v="1"/>
    <n v="205"/>
    <s v="Skincare"/>
    <x v="3"/>
    <s v="Cloudy"/>
    <m/>
    <s v="Metropolitian|Medium"/>
    <n v="115"/>
    <s v="Late"/>
    <n v="0"/>
    <n v="90"/>
    <n v="90"/>
    <x v="3"/>
  </r>
  <r>
    <s v="uyzf268978948"/>
    <n v="39"/>
    <n v="4.0999999999999996"/>
    <n v="0"/>
    <n v="0"/>
    <n v="0.09"/>
    <n v="0.09"/>
    <d v="2022-03-04T00:00:00"/>
    <d v="1899-12-30T21:30:00"/>
    <d v="1899-12-30T21:45:00"/>
    <s v="motorcycle"/>
    <x v="1"/>
    <n v="175"/>
    <s v="Pet Supplies"/>
    <x v="1"/>
    <s v="Sandstorms"/>
    <m/>
    <s v="Metropolitian|Jam"/>
    <n v="155"/>
    <s v="Late"/>
    <n v="0"/>
    <n v="20"/>
    <n v="20"/>
    <x v="4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motorcycle"/>
    <x v="0"/>
    <n v="150"/>
    <s v="Skincare"/>
    <x v="3"/>
    <s v="Windy"/>
    <m/>
    <s v="Urban|Medium"/>
    <n v="105"/>
    <s v="Late"/>
    <n v="0"/>
    <n v="45"/>
    <n v="45"/>
    <x v="2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van"/>
    <x v="1"/>
    <n v="110"/>
    <s v="Clothing"/>
    <x v="3"/>
    <s v="Sunny"/>
    <m/>
    <s v="Metropolitian|Medium"/>
    <n v="115"/>
    <s v="On Time"/>
    <n v="1"/>
    <n v="-5"/>
    <n v="0"/>
    <x v="0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scooter"/>
    <x v="0"/>
    <n v="39"/>
    <s v="Grocery"/>
    <x v="1"/>
    <s v="Fog"/>
    <m/>
    <s v="Urban|Jam"/>
    <n v="140"/>
    <s v="On Time"/>
    <n v="1"/>
    <n v="-101"/>
    <n v="0"/>
    <x v="0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motorcycle"/>
    <x v="1"/>
    <n v="140"/>
    <s v="Home"/>
    <x v="3"/>
    <s v="Stormy"/>
    <m/>
    <s v="Metropolitian|Medium"/>
    <n v="115"/>
    <s v="Late"/>
    <n v="0"/>
    <n v="25"/>
    <n v="25"/>
    <x v="4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motorcycle"/>
    <x v="1"/>
    <n v="80"/>
    <s v="Skincare"/>
    <x v="2"/>
    <s v="Sandstorms"/>
    <m/>
    <s v="Metropolitian|Low"/>
    <n v="100"/>
    <s v="On Time"/>
    <n v="1"/>
    <n v="-20"/>
    <n v="0"/>
    <x v="0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van"/>
    <x v="1"/>
    <n v="165"/>
    <s v="Skincare"/>
    <x v="1"/>
    <s v="Stormy"/>
    <m/>
    <s v="Metropolitian|Jam"/>
    <n v="155"/>
    <s v="Late"/>
    <n v="0"/>
    <n v="10"/>
    <n v="10"/>
    <x v="1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cooter"/>
    <x v="1"/>
    <n v="95"/>
    <s v="Skincare"/>
    <x v="2"/>
    <s v="Stormy"/>
    <m/>
    <s v="Metropolitian|Low"/>
    <n v="100"/>
    <s v="On Time"/>
    <n v="1"/>
    <n v="-5"/>
    <n v="0"/>
    <x v="0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motorcycle"/>
    <x v="1"/>
    <n v="145"/>
    <s v="Apparel"/>
    <x v="0"/>
    <s v="Fog"/>
    <m/>
    <s v="Metropolitian|High"/>
    <n v="135"/>
    <s v="Late"/>
    <n v="0"/>
    <n v="10"/>
    <n v="10"/>
    <x v="1"/>
  </r>
  <r>
    <s v="tpfm321203594"/>
    <n v="15"/>
    <n v="1"/>
    <n v="-13.091809"/>
    <n v="80.219104000000002"/>
    <n v="13.111808999999999"/>
    <n v="80.239103999999998"/>
    <d v="2022-03-03T00:00:00"/>
    <d v="1899-12-30T02:48:05"/>
    <d v="1899-12-30T11:50:00"/>
    <s v="scooter"/>
    <x v="1"/>
    <n v="165"/>
    <s v="Apparel"/>
    <x v="4"/>
    <m/>
    <m/>
    <s v="Metropolitian|"/>
    <n v="120"/>
    <s v="Late"/>
    <n v="0"/>
    <n v="45"/>
    <n v="45"/>
    <x v="2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motorcycle"/>
    <x v="1"/>
    <n v="110"/>
    <s v="Pet Supplies"/>
    <x v="2"/>
    <s v="Sunny"/>
    <m/>
    <s v="Metropolitian|Low"/>
    <n v="100"/>
    <s v="Late"/>
    <n v="0"/>
    <n v="10"/>
    <n v="10"/>
    <x v="1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motorcycle"/>
    <x v="0"/>
    <n v="130"/>
    <s v="Clothing"/>
    <x v="3"/>
    <s v="Sunny"/>
    <m/>
    <s v="Urban|Medium"/>
    <n v="105"/>
    <s v="Late"/>
    <n v="0"/>
    <n v="25"/>
    <n v="25"/>
    <x v="4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van"/>
    <x v="1"/>
    <n v="150"/>
    <s v="Apparel"/>
    <x v="1"/>
    <s v="Stormy"/>
    <m/>
    <s v="Metropolitian|Jam"/>
    <n v="155"/>
    <s v="On Time"/>
    <n v="1"/>
    <n v="-5"/>
    <n v="0"/>
    <x v="0"/>
  </r>
  <r>
    <s v="tscp237974568"/>
    <n v="25"/>
    <n v="4.5999999999999996"/>
    <n v="0"/>
    <n v="0"/>
    <n v="0.06"/>
    <n v="0.06"/>
    <d v="2022-03-17T00:00:00"/>
    <d v="1899-12-30T22:10:00"/>
    <d v="1899-12-30T22:25:00"/>
    <s v="motorcycle"/>
    <x v="0"/>
    <n v="60"/>
    <s v="Electronics"/>
    <x v="2"/>
    <s v="Cloudy"/>
    <m/>
    <s v="Urban|Low"/>
    <n v="90"/>
    <s v="On Time"/>
    <n v="1"/>
    <n v="-30"/>
    <n v="0"/>
    <x v="0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cooter"/>
    <x v="1"/>
    <n v="55"/>
    <s v="Skincare"/>
    <x v="2"/>
    <s v="Sunny"/>
    <m/>
    <s v="Metropolitian|Low"/>
    <n v="100"/>
    <s v="On Time"/>
    <n v="1"/>
    <n v="-45"/>
    <n v="0"/>
    <x v="0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cooter"/>
    <x v="1"/>
    <n v="155"/>
    <s v="Electronics"/>
    <x v="1"/>
    <s v="Sandstorms"/>
    <m/>
    <s v="Metropolitian|Jam"/>
    <n v="155"/>
    <s v="On Time"/>
    <n v="1"/>
    <n v="0"/>
    <n v="0"/>
    <x v="0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scooter"/>
    <x v="1"/>
    <n v="90"/>
    <s v="Books"/>
    <x v="2"/>
    <s v="Fog"/>
    <m/>
    <s v="Metropolitian|Low"/>
    <n v="100"/>
    <s v="On Time"/>
    <n v="1"/>
    <n v="-10"/>
    <n v="0"/>
    <x v="0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motorcycle"/>
    <x v="1"/>
    <n v="170"/>
    <s v="Skincare"/>
    <x v="0"/>
    <s v="Cloudy"/>
    <m/>
    <s v="Metropolitian|High"/>
    <n v="135"/>
    <s v="Late"/>
    <n v="0"/>
    <n v="35"/>
    <n v="35"/>
    <x v="2"/>
  </r>
  <r>
    <s v="fteg788909349"/>
    <n v="37"/>
    <n v="4.5"/>
    <n v="0"/>
    <n v="0"/>
    <n v="0.01"/>
    <n v="0.01"/>
    <d v="2022-02-11T00:00:00"/>
    <d v="1899-12-30T11:45:00"/>
    <d v="1899-12-30T12:00:00"/>
    <s v="motorcycle"/>
    <x v="1"/>
    <n v="105"/>
    <s v="Outdoors"/>
    <x v="0"/>
    <s v="Sunny"/>
    <m/>
    <s v="Metropolitian|High"/>
    <n v="135"/>
    <s v="On Time"/>
    <n v="1"/>
    <n v="-30"/>
    <n v="0"/>
    <x v="0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motorcycle"/>
    <x v="1"/>
    <n v="175"/>
    <s v="Skincare"/>
    <x v="3"/>
    <s v="Cloudy"/>
    <m/>
    <s v="Metropolitian|Medium"/>
    <n v="115"/>
    <s v="Late"/>
    <n v="0"/>
    <n v="60"/>
    <n v="60"/>
    <x v="2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cooter"/>
    <x v="1"/>
    <n v="155"/>
    <s v="Cosmetics"/>
    <x v="0"/>
    <s v="Stormy"/>
    <m/>
    <s v="Metropolitian|High"/>
    <n v="135"/>
    <s v="Late"/>
    <n v="0"/>
    <n v="20"/>
    <n v="20"/>
    <x v="4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cooter"/>
    <x v="3"/>
    <n v="145"/>
    <s v="Kitchen"/>
    <x v="1"/>
    <s v="Sandstorms"/>
    <m/>
    <s v="Other|Jam"/>
    <n v="120"/>
    <s v="Late"/>
    <n v="0"/>
    <n v="25"/>
    <n v="25"/>
    <x v="4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motorcycle"/>
    <x v="1"/>
    <n v="215"/>
    <s v="Pet Supplies"/>
    <x v="0"/>
    <s v="Sandstorms"/>
    <m/>
    <s v="Metropolitian|High"/>
    <n v="135"/>
    <s v="Late"/>
    <n v="0"/>
    <n v="80"/>
    <n v="80"/>
    <x v="3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motorcycle"/>
    <x v="1"/>
    <n v="155"/>
    <s v="Shoes"/>
    <x v="1"/>
    <s v="Sandstorms"/>
    <m/>
    <s v="Metropolitian|Jam"/>
    <n v="155"/>
    <s v="On Time"/>
    <n v="1"/>
    <n v="0"/>
    <n v="0"/>
    <x v="0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motorcycle"/>
    <x v="1"/>
    <n v="120"/>
    <s v="Jewelry"/>
    <x v="3"/>
    <s v="Windy"/>
    <m/>
    <s v="Metropolitian|Medium"/>
    <n v="115"/>
    <s v="Late"/>
    <n v="0"/>
    <n v="5"/>
    <n v="5"/>
    <x v="1"/>
  </r>
  <r>
    <s v="kfwy339732647"/>
    <n v="29"/>
    <n v="5"/>
    <n v="0"/>
    <n v="0"/>
    <n v="0.11"/>
    <n v="0.11"/>
    <d v="2022-03-16T00:00:00"/>
    <d v="1899-12-30T20:55:00"/>
    <d v="1899-12-30T21:10:00"/>
    <s v="motorcycle"/>
    <x v="0"/>
    <n v="75"/>
    <s v="Toys"/>
    <x v="1"/>
    <s v="Sunny"/>
    <m/>
    <s v="Urban|Jam"/>
    <n v="140"/>
    <s v="On Time"/>
    <n v="1"/>
    <n v="-65"/>
    <n v="0"/>
    <x v="0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motorcycle"/>
    <x v="1"/>
    <n v="205"/>
    <s v="Snacks"/>
    <x v="1"/>
    <s v="Windy"/>
    <m/>
    <s v="Metropolitian|Jam"/>
    <n v="155"/>
    <s v="Late"/>
    <n v="0"/>
    <n v="50"/>
    <n v="50"/>
    <x v="2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cooter"/>
    <x v="0"/>
    <n v="15"/>
    <s v="Grocery"/>
    <x v="2"/>
    <s v="Stormy"/>
    <m/>
    <s v="Urban|Low"/>
    <n v="90"/>
    <s v="On Time"/>
    <n v="1"/>
    <n v="-75"/>
    <n v="0"/>
    <x v="0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van"/>
    <x v="1"/>
    <n v="145"/>
    <s v="Sports"/>
    <x v="2"/>
    <s v="Sandstorms"/>
    <m/>
    <s v="Metropolitian|Low"/>
    <n v="100"/>
    <s v="Late"/>
    <n v="0"/>
    <n v="45"/>
    <n v="45"/>
    <x v="2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motorcycle"/>
    <x v="0"/>
    <n v="95"/>
    <s v="Kitchen"/>
    <x v="3"/>
    <s v="Cloudy"/>
    <m/>
    <s v="Urban|Medium"/>
    <n v="105"/>
    <s v="On Time"/>
    <n v="1"/>
    <n v="-10"/>
    <n v="0"/>
    <x v="0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cooter"/>
    <x v="1"/>
    <n v="120"/>
    <s v="Clothing"/>
    <x v="3"/>
    <s v="Stormy"/>
    <m/>
    <s v="Metropolitian|Medium"/>
    <n v="115"/>
    <s v="Late"/>
    <n v="0"/>
    <n v="5"/>
    <n v="5"/>
    <x v="1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motorcycle"/>
    <x v="1"/>
    <n v="170"/>
    <s v="Jewelry"/>
    <x v="3"/>
    <s v="Fog"/>
    <m/>
    <s v="Metropolitian|Medium"/>
    <n v="115"/>
    <s v="Late"/>
    <n v="0"/>
    <n v="55"/>
    <n v="55"/>
    <x v="2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cooter"/>
    <x v="1"/>
    <n v="80"/>
    <s v="Sports"/>
    <x v="2"/>
    <s v="Stormy"/>
    <m/>
    <s v="Metropolitian|Low"/>
    <n v="100"/>
    <s v="On Time"/>
    <n v="1"/>
    <n v="-20"/>
    <n v="0"/>
    <x v="0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motorcycle"/>
    <x v="1"/>
    <n v="120"/>
    <s v="Home"/>
    <x v="2"/>
    <s v="Cloudy"/>
    <m/>
    <s v="Metropolitian|Low"/>
    <n v="100"/>
    <s v="Late"/>
    <n v="0"/>
    <n v="20"/>
    <n v="20"/>
    <x v="4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cooter"/>
    <x v="1"/>
    <n v="125"/>
    <s v="Jewelry"/>
    <x v="1"/>
    <s v="Stormy"/>
    <m/>
    <s v="Metropolitian|Jam"/>
    <n v="155"/>
    <s v="On Time"/>
    <n v="1"/>
    <n v="-30"/>
    <n v="0"/>
    <x v="0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motorcycle"/>
    <x v="1"/>
    <n v="130"/>
    <s v="Toys"/>
    <x v="2"/>
    <s v="Fog"/>
    <m/>
    <s v="Metropolitian|Low"/>
    <n v="100"/>
    <s v="Late"/>
    <n v="0"/>
    <n v="30"/>
    <n v="30"/>
    <x v="4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motorcycle"/>
    <x v="1"/>
    <n v="155"/>
    <s v="Cosmetics"/>
    <x v="3"/>
    <s v="Cloudy"/>
    <m/>
    <s v="Metropolitian|Medium"/>
    <n v="115"/>
    <s v="Late"/>
    <n v="0"/>
    <n v="40"/>
    <n v="40"/>
    <x v="2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motorcycle"/>
    <x v="1"/>
    <n v="105"/>
    <s v="Home"/>
    <x v="2"/>
    <s v="Fog"/>
    <m/>
    <s v="Metropolitian|Low"/>
    <n v="100"/>
    <s v="Late"/>
    <n v="0"/>
    <n v="5"/>
    <n v="5"/>
    <x v="1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motorcycle"/>
    <x v="0"/>
    <n v="115"/>
    <s v="Outdoors"/>
    <x v="2"/>
    <s v="Cloudy"/>
    <m/>
    <s v="Urban|Low"/>
    <n v="90"/>
    <s v="Late"/>
    <n v="0"/>
    <n v="25"/>
    <n v="25"/>
    <x v="4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motorcycle"/>
    <x v="1"/>
    <n v="80"/>
    <s v="Apparel"/>
    <x v="3"/>
    <s v="Sunny"/>
    <m/>
    <s v="Metropolitian|Medium"/>
    <n v="115"/>
    <s v="On Time"/>
    <n v="1"/>
    <n v="-35"/>
    <n v="0"/>
    <x v="0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motorcycle"/>
    <x v="1"/>
    <n v="210"/>
    <s v="Books"/>
    <x v="3"/>
    <s v="Cloudy"/>
    <m/>
    <s v="Metropolitian|Medium"/>
    <n v="115"/>
    <s v="Late"/>
    <n v="0"/>
    <n v="95"/>
    <n v="95"/>
    <x v="3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motorcycle"/>
    <x v="1"/>
    <n v="190"/>
    <s v="Apparel"/>
    <x v="2"/>
    <s v="Cloudy"/>
    <m/>
    <s v="Metropolitian|Low"/>
    <n v="100"/>
    <s v="Late"/>
    <n v="0"/>
    <n v="90"/>
    <n v="90"/>
    <x v="3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van"/>
    <x v="1"/>
    <n v="155"/>
    <s v="Books"/>
    <x v="2"/>
    <s v="Cloudy"/>
    <m/>
    <s v="Metropolitian|Low"/>
    <n v="100"/>
    <s v="Late"/>
    <n v="0"/>
    <n v="55"/>
    <n v="55"/>
    <x v="2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motorcycle"/>
    <x v="1"/>
    <n v="220"/>
    <s v="Shoes"/>
    <x v="1"/>
    <s v="Windy"/>
    <m/>
    <s v="Metropolitian|Jam"/>
    <n v="155"/>
    <s v="Late"/>
    <n v="0"/>
    <n v="65"/>
    <n v="65"/>
    <x v="3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scooter"/>
    <x v="1"/>
    <n v="115"/>
    <s v="Pet Supplies"/>
    <x v="3"/>
    <s v="Windy"/>
    <m/>
    <s v="Metropolitian|Medium"/>
    <n v="115"/>
    <s v="On Time"/>
    <n v="1"/>
    <n v="0"/>
    <n v="0"/>
    <x v="0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motorcycle"/>
    <x v="0"/>
    <n v="190"/>
    <s v="Toys"/>
    <x v="3"/>
    <s v="Windy"/>
    <m/>
    <s v="Urban|Medium"/>
    <n v="105"/>
    <s v="Late"/>
    <n v="0"/>
    <n v="85"/>
    <n v="85"/>
    <x v="3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motorcycle"/>
    <x v="1"/>
    <n v="165"/>
    <s v="Cosmetics"/>
    <x v="0"/>
    <s v="Sandstorms"/>
    <m/>
    <s v="Metropolitian|High"/>
    <n v="135"/>
    <s v="Late"/>
    <n v="0"/>
    <n v="30"/>
    <n v="30"/>
    <x v="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motorcycle"/>
    <x v="1"/>
    <n v="195"/>
    <s v="Snacks"/>
    <x v="3"/>
    <s v="Stormy"/>
    <m/>
    <s v="Metropolitian|Medium"/>
    <n v="115"/>
    <s v="Late"/>
    <n v="0"/>
    <n v="80"/>
    <n v="80"/>
    <x v="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scooter"/>
    <x v="0"/>
    <n v="205"/>
    <s v="Skincare"/>
    <x v="1"/>
    <s v="Fog"/>
    <m/>
    <s v="Urban|Jam"/>
    <n v="140"/>
    <s v="Late"/>
    <n v="0"/>
    <n v="65"/>
    <n v="65"/>
    <x v="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motorcycle"/>
    <x v="1"/>
    <n v="85"/>
    <s v="Skincare"/>
    <x v="2"/>
    <s v="Stormy"/>
    <m/>
    <s v="Metropolitian|Low"/>
    <n v="100"/>
    <s v="On Time"/>
    <n v="1"/>
    <n v="-15"/>
    <n v="0"/>
    <x v="0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van"/>
    <x v="1"/>
    <n v="160"/>
    <s v="Electronics"/>
    <x v="1"/>
    <s v="Cloudy"/>
    <m/>
    <s v="Metropolitian|Jam"/>
    <n v="155"/>
    <s v="Late"/>
    <n v="0"/>
    <n v="5"/>
    <n v="5"/>
    <x v="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cooter"/>
    <x v="1"/>
    <n v="65"/>
    <s v="Clothing"/>
    <x v="2"/>
    <s v="Sandstorms"/>
    <m/>
    <s v="Metropolitian|Low"/>
    <n v="100"/>
    <s v="On Time"/>
    <n v="1"/>
    <n v="-35"/>
    <n v="0"/>
    <x v="0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motorcycle"/>
    <x v="1"/>
    <n v="55"/>
    <s v="Toys"/>
    <x v="0"/>
    <s v="Sunny"/>
    <m/>
    <s v="Metropolitian|High"/>
    <n v="135"/>
    <s v="On Time"/>
    <n v="1"/>
    <n v="-80"/>
    <n v="0"/>
    <x v="0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motorcycle"/>
    <x v="1"/>
    <n v="47"/>
    <s v="Grocery"/>
    <x v="3"/>
    <s v="Sandstorms"/>
    <m/>
    <s v="Metropolitian|Medium"/>
    <n v="115"/>
    <s v="On Time"/>
    <n v="1"/>
    <n v="-68"/>
    <n v="0"/>
    <x v="0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motorcycle"/>
    <x v="1"/>
    <n v="155"/>
    <s v="Toys"/>
    <x v="1"/>
    <s v="Windy"/>
    <m/>
    <s v="Metropolitian|Jam"/>
    <n v="155"/>
    <s v="On Time"/>
    <n v="1"/>
    <n v="0"/>
    <n v="0"/>
    <x v="0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motorcycle"/>
    <x v="1"/>
    <n v="125"/>
    <s v="Toys"/>
    <x v="2"/>
    <s v="Stormy"/>
    <m/>
    <s v="Metropolitian|Low"/>
    <n v="100"/>
    <s v="Late"/>
    <n v="0"/>
    <n v="25"/>
    <n v="25"/>
    <x v="4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motorcycle"/>
    <x v="0"/>
    <n v="115"/>
    <s v="Outdoors"/>
    <x v="2"/>
    <s v="Cloudy"/>
    <m/>
    <s v="Urban|Low"/>
    <n v="90"/>
    <s v="Late"/>
    <n v="0"/>
    <n v="25"/>
    <n v="25"/>
    <x v="4"/>
  </r>
  <r>
    <s v="hnko169867797"/>
    <n v="21"/>
    <n v="4.5"/>
    <n v="0"/>
    <n v="0"/>
    <n v="0.01"/>
    <n v="0.01"/>
    <d v="2022-03-05T00:00:00"/>
    <d v="1899-12-30T10:00:00"/>
    <d v="1899-12-30T10:10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motorcycle"/>
    <x v="0"/>
    <n v="145"/>
    <s v="Shoes"/>
    <x v="3"/>
    <s v="Sunny"/>
    <m/>
    <s v="Urban|Medium"/>
    <n v="105"/>
    <s v="Late"/>
    <n v="0"/>
    <n v="40"/>
    <n v="40"/>
    <x v="2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motorcycle"/>
    <x v="1"/>
    <n v="180"/>
    <s v="Toys"/>
    <x v="0"/>
    <s v="Fog"/>
    <m/>
    <s v="Metropolitian|High"/>
    <n v="135"/>
    <s v="Late"/>
    <n v="0"/>
    <n v="45"/>
    <n v="45"/>
    <x v="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motorcycle"/>
    <x v="0"/>
    <n v="95"/>
    <s v="Skincare"/>
    <x v="2"/>
    <s v="Windy"/>
    <m/>
    <s v="Urban|Low"/>
    <n v="90"/>
    <s v="Late"/>
    <n v="0"/>
    <n v="5"/>
    <n v="5"/>
    <x v="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cooter"/>
    <x v="1"/>
    <n v="65"/>
    <s v="Sports"/>
    <x v="3"/>
    <s v="Sunny"/>
    <m/>
    <s v="Metropolitian|Medium"/>
    <n v="115"/>
    <s v="On Time"/>
    <n v="1"/>
    <n v="-50"/>
    <n v="0"/>
    <x v="0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motorcycle"/>
    <x v="1"/>
    <n v="265"/>
    <s v="Home"/>
    <x v="1"/>
    <s v="Fog"/>
    <m/>
    <s v="Metropolitian|Jam"/>
    <n v="155"/>
    <s v="Late"/>
    <n v="0"/>
    <n v="110"/>
    <n v="110"/>
    <x v="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cooter"/>
    <x v="1"/>
    <n v="115"/>
    <s v="Kitchen"/>
    <x v="1"/>
    <s v="Stormy"/>
    <m/>
    <s v="Metropolitian|Jam"/>
    <n v="155"/>
    <s v="On Time"/>
    <n v="1"/>
    <n v="-40"/>
    <n v="0"/>
    <x v="0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motorcycle"/>
    <x v="1"/>
    <n v="105"/>
    <s v="Cosmetics"/>
    <x v="2"/>
    <s v="Stormy"/>
    <m/>
    <s v="Metropolitian|Low"/>
    <n v="100"/>
    <s v="Late"/>
    <n v="0"/>
    <n v="5"/>
    <n v="5"/>
    <x v="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motorcycle"/>
    <x v="1"/>
    <n v="130"/>
    <s v="Skincare"/>
    <x v="3"/>
    <s v="Windy"/>
    <m/>
    <s v="Metropolitian|Medium"/>
    <n v="115"/>
    <s v="Late"/>
    <n v="0"/>
    <n v="15"/>
    <n v="15"/>
    <x v="1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motorcycle"/>
    <x v="1"/>
    <n v="22"/>
    <s v="Grocery"/>
    <x v="3"/>
    <s v="Sandstorms"/>
    <m/>
    <s v="Metropolitian|Medium"/>
    <n v="115"/>
    <s v="On Time"/>
    <n v="1"/>
    <n v="-93"/>
    <n v="0"/>
    <x v="0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motorcycle"/>
    <x v="3"/>
    <n v="110"/>
    <s v="Electronics"/>
    <x v="2"/>
    <s v="Sunny"/>
    <m/>
    <s v="Other|Low"/>
    <n v="120"/>
    <s v="On Time"/>
    <n v="1"/>
    <n v="-10"/>
    <n v="0"/>
    <x v="0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motorcycle"/>
    <x v="1"/>
    <n v="170"/>
    <s v="Clothing"/>
    <x v="2"/>
    <s v="Windy"/>
    <m/>
    <s v="Metropolitian|Low"/>
    <n v="100"/>
    <s v="Late"/>
    <n v="0"/>
    <n v="70"/>
    <n v="70"/>
    <x v="3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motorcycle"/>
    <x v="1"/>
    <n v="120"/>
    <s v="Skincare"/>
    <x v="2"/>
    <s v="Sandstorms"/>
    <m/>
    <s v="Metropolitian|Low"/>
    <n v="100"/>
    <s v="Late"/>
    <n v="0"/>
    <n v="20"/>
    <n v="20"/>
    <x v="4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scooter"/>
    <x v="0"/>
    <n v="75"/>
    <s v="Skincare"/>
    <x v="2"/>
    <s v="Fog"/>
    <m/>
    <s v="Urban|Low"/>
    <n v="90"/>
    <s v="On Time"/>
    <n v="1"/>
    <n v="-15"/>
    <n v="0"/>
    <x v="0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scooter"/>
    <x v="1"/>
    <n v="145"/>
    <s v="Apparel"/>
    <x v="0"/>
    <s v="Fog"/>
    <m/>
    <s v="Metropolitian|High"/>
    <n v="135"/>
    <s v="Late"/>
    <n v="0"/>
    <n v="10"/>
    <n v="10"/>
    <x v="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cooter"/>
    <x v="1"/>
    <n v="180"/>
    <s v="Cosmetics"/>
    <x v="1"/>
    <s v="Sandstorms"/>
    <m/>
    <s v="Metropolitian|Jam"/>
    <n v="155"/>
    <s v="Late"/>
    <n v="0"/>
    <n v="25"/>
    <n v="25"/>
    <x v="4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motorcycle"/>
    <x v="1"/>
    <n v="220"/>
    <s v="Sports"/>
    <x v="1"/>
    <s v="Sandstorms"/>
    <m/>
    <s v="Metropolitian|Jam"/>
    <n v="155"/>
    <s v="Late"/>
    <n v="0"/>
    <n v="65"/>
    <n v="65"/>
    <x v="3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motorcycle"/>
    <x v="3"/>
    <n v="155"/>
    <s v="Toys"/>
    <x v="0"/>
    <s v="Stormy"/>
    <m/>
    <s v="Other|High"/>
    <n v="120"/>
    <s v="Late"/>
    <n v="0"/>
    <n v="35"/>
    <n v="35"/>
    <x v="2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scooter"/>
    <x v="1"/>
    <n v="160"/>
    <s v="Shoes"/>
    <x v="2"/>
    <s v="Fog"/>
    <m/>
    <s v="Metropolitian|Low"/>
    <n v="100"/>
    <s v="Late"/>
    <n v="0"/>
    <n v="60"/>
    <n v="60"/>
    <x v="2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motorcycle"/>
    <x v="0"/>
    <n v="175"/>
    <s v="Cosmetics"/>
    <x v="1"/>
    <s v="Sunny"/>
    <m/>
    <s v="Urban|Jam"/>
    <n v="140"/>
    <s v="Late"/>
    <n v="0"/>
    <n v="35"/>
    <n v="35"/>
    <x v="2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motorcycle"/>
    <x v="1"/>
    <n v="190"/>
    <s v="Cosmetics"/>
    <x v="3"/>
    <s v="Cloudy"/>
    <m/>
    <s v="Metropolitian|Medium"/>
    <n v="115"/>
    <s v="Late"/>
    <n v="0"/>
    <n v="75"/>
    <n v="75"/>
    <x v="3"/>
  </r>
  <r>
    <s v="weeo731866100"/>
    <n v="25"/>
    <n v="5"/>
    <n v="0"/>
    <n v="0"/>
    <n v="0.06"/>
    <n v="0.06"/>
    <d v="2022-03-19T00:00:00"/>
    <d v="1899-12-30T21:15:00"/>
    <d v="1899-12-30T21:30:00"/>
    <s v="motorcycle"/>
    <x v="0"/>
    <n v="90"/>
    <s v="Clothing"/>
    <x v="1"/>
    <s v="Sunny"/>
    <m/>
    <s v="Urban|Jam"/>
    <n v="140"/>
    <s v="On Time"/>
    <n v="1"/>
    <n v="-50"/>
    <n v="0"/>
    <x v="0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motorcycle"/>
    <x v="1"/>
    <n v="34"/>
    <s v="Grocery"/>
    <x v="2"/>
    <s v="Stormy"/>
    <m/>
    <s v="Metropolitian|Low"/>
    <n v="100"/>
    <s v="On Time"/>
    <n v="1"/>
    <n v="-66"/>
    <n v="0"/>
    <x v="0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van"/>
    <x v="1"/>
    <n v="170"/>
    <s v="Snacks"/>
    <x v="0"/>
    <s v="Cloudy"/>
    <m/>
    <s v="Metropolitian|High"/>
    <n v="135"/>
    <s v="Late"/>
    <n v="0"/>
    <n v="35"/>
    <n v="35"/>
    <x v="2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van"/>
    <x v="1"/>
    <n v="215"/>
    <s v="Snacks"/>
    <x v="1"/>
    <s v="Cloudy"/>
    <m/>
    <s v="Metropolitian|Jam"/>
    <n v="155"/>
    <s v="Late"/>
    <n v="0"/>
    <n v="60"/>
    <n v="60"/>
    <x v="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scooter"/>
    <x v="1"/>
    <n v="175"/>
    <s v="Outdoors"/>
    <x v="1"/>
    <s v="Cloudy"/>
    <m/>
    <s v="Metropolitian|Jam"/>
    <n v="155"/>
    <s v="Late"/>
    <n v="0"/>
    <n v="20"/>
    <n v="20"/>
    <x v="4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scooter"/>
    <x v="1"/>
    <n v="165"/>
    <s v="Books"/>
    <x v="3"/>
    <s v="Cloudy"/>
    <m/>
    <s v="Metropolitian|Medium"/>
    <n v="115"/>
    <s v="Late"/>
    <n v="0"/>
    <n v="50"/>
    <n v="50"/>
    <x v="2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motorcycle"/>
    <x v="1"/>
    <n v="75"/>
    <s v="Toys"/>
    <x v="3"/>
    <s v="Fog"/>
    <m/>
    <s v="Metropolitian|Medium"/>
    <n v="115"/>
    <s v="On Time"/>
    <n v="1"/>
    <n v="-40"/>
    <n v="0"/>
    <x v="0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van"/>
    <x v="1"/>
    <n v="90"/>
    <s v="Clothing"/>
    <x v="1"/>
    <s v="Windy"/>
    <m/>
    <s v="Metropolitian|Jam"/>
    <n v="155"/>
    <s v="On Time"/>
    <n v="1"/>
    <n v="-65"/>
    <n v="0"/>
    <x v="0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motorcycle"/>
    <x v="0"/>
    <n v="50"/>
    <s v="Sports"/>
    <x v="1"/>
    <s v="Sunny"/>
    <m/>
    <s v="Urban|Jam"/>
    <n v="140"/>
    <s v="On Time"/>
    <n v="1"/>
    <n v="-90"/>
    <n v="0"/>
    <x v="0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motorcycle"/>
    <x v="1"/>
    <n v="120"/>
    <s v="Electronics"/>
    <x v="3"/>
    <s v="Sunny"/>
    <m/>
    <s v="Metropolitian|Medium"/>
    <n v="115"/>
    <s v="Late"/>
    <n v="0"/>
    <n v="5"/>
    <n v="5"/>
    <x v="1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cooter"/>
    <x v="1"/>
    <n v="155"/>
    <s v="Home"/>
    <x v="1"/>
    <s v="Sandstorms"/>
    <m/>
    <s v="Metropolitian|Jam"/>
    <n v="155"/>
    <s v="On Time"/>
    <n v="1"/>
    <n v="0"/>
    <n v="0"/>
    <x v="0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motorcycle"/>
    <x v="1"/>
    <n v="210"/>
    <s v="Books"/>
    <x v="1"/>
    <s v="Cloudy"/>
    <m/>
    <s v="Metropolitian|Jam"/>
    <n v="155"/>
    <s v="Late"/>
    <n v="0"/>
    <n v="55"/>
    <n v="55"/>
    <x v="2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scooter"/>
    <x v="0"/>
    <n v="80"/>
    <s v="Kitchen"/>
    <x v="2"/>
    <s v="Fog"/>
    <m/>
    <s v="Urban|Low"/>
    <n v="90"/>
    <s v="On Time"/>
    <n v="1"/>
    <n v="-10"/>
    <n v="0"/>
    <x v="0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cooter"/>
    <x v="0"/>
    <n v="115"/>
    <s v="Home"/>
    <x v="1"/>
    <s v="Sunny"/>
    <m/>
    <s v="Urban|Jam"/>
    <n v="140"/>
    <s v="On Time"/>
    <n v="1"/>
    <n v="-25"/>
    <n v="0"/>
    <x v="0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van"/>
    <x v="1"/>
    <n v="155"/>
    <s v="Shoes"/>
    <x v="2"/>
    <s v="Sunny"/>
    <m/>
    <s v="Metropolitian|Low"/>
    <n v="100"/>
    <s v="Late"/>
    <n v="0"/>
    <n v="55"/>
    <n v="55"/>
    <x v="2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cooter"/>
    <x v="1"/>
    <n v="70"/>
    <s v="Sports"/>
    <x v="2"/>
    <s v="Sunny"/>
    <m/>
    <s v="Metropolitian|Low"/>
    <n v="100"/>
    <s v="On Time"/>
    <n v="1"/>
    <n v="-30"/>
    <n v="0"/>
    <x v="0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motorcycle"/>
    <x v="1"/>
    <n v="160"/>
    <s v="Shoes"/>
    <x v="1"/>
    <s v="Cloudy"/>
    <m/>
    <s v="Metropolitian|Jam"/>
    <n v="155"/>
    <s v="Late"/>
    <n v="0"/>
    <n v="5"/>
    <n v="5"/>
    <x v="1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motorcycle"/>
    <x v="1"/>
    <n v="150"/>
    <s v="Kitchen"/>
    <x v="1"/>
    <s v="Sunny"/>
    <m/>
    <s v="Metropolitian|Jam"/>
    <n v="155"/>
    <s v="On Time"/>
    <n v="1"/>
    <n v="-5"/>
    <n v="0"/>
    <x v="0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motorcycle"/>
    <x v="1"/>
    <n v="170"/>
    <s v="Skincare"/>
    <x v="0"/>
    <s v="Sandstorms"/>
    <m/>
    <s v="Metropolitian|High"/>
    <n v="135"/>
    <s v="Late"/>
    <n v="0"/>
    <n v="35"/>
    <n v="35"/>
    <x v="2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cooter"/>
    <x v="1"/>
    <n v="50"/>
    <s v="Home"/>
    <x v="3"/>
    <s v="Sunny"/>
    <m/>
    <s v="Metropolitian|Medium"/>
    <n v="115"/>
    <s v="On Time"/>
    <n v="1"/>
    <n v="-65"/>
    <n v="0"/>
    <x v="0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motorcycle"/>
    <x v="1"/>
    <n v="140"/>
    <s v="Snacks"/>
    <x v="1"/>
    <s v="Windy"/>
    <m/>
    <s v="Metropolitian|Jam"/>
    <n v="155"/>
    <s v="On Time"/>
    <n v="1"/>
    <n v="-15"/>
    <n v="0"/>
    <x v="0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cooter"/>
    <x v="1"/>
    <n v="205"/>
    <s v="Books"/>
    <x v="1"/>
    <s v="Stormy"/>
    <m/>
    <s v="Metropolitian|Jam"/>
    <n v="155"/>
    <s v="Late"/>
    <n v="0"/>
    <n v="50"/>
    <n v="50"/>
    <x v="2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motorcycle"/>
    <x v="1"/>
    <n v="245"/>
    <s v="Clothing"/>
    <x v="1"/>
    <s v="Stormy"/>
    <m/>
    <s v="Metropolitian|Jam"/>
    <n v="155"/>
    <s v="Late"/>
    <n v="0"/>
    <n v="90"/>
    <n v="90"/>
    <x v="3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motorcycle"/>
    <x v="1"/>
    <n v="115"/>
    <s v="Jewelry"/>
    <x v="2"/>
    <s v="Sunny"/>
    <m/>
    <s v="Metropolitian|Low"/>
    <n v="100"/>
    <s v="Late"/>
    <n v="0"/>
    <n v="15"/>
    <n v="15"/>
    <x v="1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van"/>
    <x v="0"/>
    <n v="80"/>
    <s v="Shoes"/>
    <x v="1"/>
    <s v="Stormy"/>
    <m/>
    <s v="Urban|Jam"/>
    <n v="140"/>
    <s v="On Time"/>
    <n v="1"/>
    <n v="-60"/>
    <n v="0"/>
    <x v="0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scooter"/>
    <x v="1"/>
    <n v="145"/>
    <s v="Kitchen"/>
    <x v="1"/>
    <s v="Cloudy"/>
    <m/>
    <s v="Metropolitian|Jam"/>
    <n v="155"/>
    <s v="On Time"/>
    <n v="1"/>
    <n v="-10"/>
    <n v="0"/>
    <x v="0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cooter"/>
    <x v="1"/>
    <n v="110"/>
    <s v="Electronics"/>
    <x v="2"/>
    <s v="Sunny"/>
    <m/>
    <s v="Metropolitian|Low"/>
    <n v="100"/>
    <s v="Late"/>
    <n v="0"/>
    <n v="10"/>
    <n v="10"/>
    <x v="1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motorcycle"/>
    <x v="1"/>
    <n v="85"/>
    <s v="Cosmetics"/>
    <x v="3"/>
    <s v="Stormy"/>
    <m/>
    <s v="Metropolitian|Medium"/>
    <n v="115"/>
    <s v="On Time"/>
    <n v="1"/>
    <n v="-30"/>
    <n v="0"/>
    <x v="0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cooter"/>
    <x v="1"/>
    <n v="80"/>
    <s v="Cosmetics"/>
    <x v="1"/>
    <s v="Sunny"/>
    <m/>
    <s v="Metropolitian|Jam"/>
    <n v="155"/>
    <s v="On Time"/>
    <n v="1"/>
    <n v="-75"/>
    <n v="0"/>
    <x v="0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motorcycle"/>
    <x v="1"/>
    <n v="90"/>
    <s v="Books"/>
    <x v="1"/>
    <s v="Stormy"/>
    <m/>
    <s v="Metropolitian|Jam"/>
    <n v="155"/>
    <s v="On Time"/>
    <n v="1"/>
    <n v="-65"/>
    <n v="0"/>
    <x v="0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scooter"/>
    <x v="1"/>
    <n v="140"/>
    <s v="Jewelry"/>
    <x v="0"/>
    <s v="Cloudy"/>
    <m/>
    <s v="Metropolitian|High"/>
    <n v="135"/>
    <s v="Late"/>
    <n v="0"/>
    <n v="5"/>
    <n v="5"/>
    <x v="1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cooter"/>
    <x v="1"/>
    <n v="75"/>
    <s v="Clothing"/>
    <x v="1"/>
    <s v="Sandstorms"/>
    <m/>
    <s v="Metropolitian|Jam"/>
    <n v="155"/>
    <s v="On Time"/>
    <n v="1"/>
    <n v="-80"/>
    <n v="0"/>
    <x v="0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motorcycle"/>
    <x v="1"/>
    <n v="125"/>
    <s v="Skincare"/>
    <x v="2"/>
    <s v="Sunny"/>
    <m/>
    <s v="Metropolitian|Low"/>
    <n v="100"/>
    <s v="Late"/>
    <n v="0"/>
    <n v="25"/>
    <n v="25"/>
    <x v="4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motorcycle"/>
    <x v="1"/>
    <n v="34"/>
    <s v="Grocery"/>
    <x v="1"/>
    <s v="Fog"/>
    <m/>
    <s v="Metropolitian|Jam"/>
    <n v="155"/>
    <s v="On Time"/>
    <n v="1"/>
    <n v="-121"/>
    <n v="0"/>
    <x v="0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scooter"/>
    <x v="0"/>
    <n v="90"/>
    <s v="Shoes"/>
    <x v="2"/>
    <s v="Cloudy"/>
    <m/>
    <s v="Urban|Low"/>
    <n v="90"/>
    <s v="On Time"/>
    <n v="1"/>
    <n v="0"/>
    <n v="0"/>
    <x v="0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cooter"/>
    <x v="1"/>
    <n v="105"/>
    <s v="Sports"/>
    <x v="3"/>
    <s v="Sunny"/>
    <m/>
    <s v="Metropolitian|Medium"/>
    <n v="115"/>
    <s v="On Time"/>
    <n v="1"/>
    <n v="-10"/>
    <n v="0"/>
    <x v="0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motorcycle"/>
    <x v="1"/>
    <n v="135"/>
    <s v="Clothing"/>
    <x v="0"/>
    <s v="Sandstorms"/>
    <m/>
    <s v="Metropolitian|High"/>
    <n v="135"/>
    <s v="On Time"/>
    <n v="1"/>
    <n v="0"/>
    <n v="0"/>
    <x v="0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van"/>
    <x v="1"/>
    <n v="95"/>
    <s v="Pet Supplies"/>
    <x v="1"/>
    <s v="Sandstorms"/>
    <m/>
    <s v="Metropolitian|Jam"/>
    <n v="155"/>
    <s v="On Time"/>
    <n v="1"/>
    <n v="-60"/>
    <n v="0"/>
    <x v="0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motorcycle"/>
    <x v="1"/>
    <n v="13"/>
    <s v="Grocery"/>
    <x v="2"/>
    <s v="Windy"/>
    <m/>
    <s v="Metropolitian|Low"/>
    <n v="100"/>
    <s v="On Time"/>
    <n v="1"/>
    <n v="-87"/>
    <n v="0"/>
    <x v="0"/>
  </r>
  <r>
    <s v="wcbt536458672"/>
    <n v="21"/>
    <n v="4.7"/>
    <n v="0"/>
    <n v="0"/>
    <n v="0.05"/>
    <n v="0.05"/>
    <d v="2022-02-11T00:00:00"/>
    <d v="1899-12-30T17:35:00"/>
    <d v="1899-12-30T17:45:00"/>
    <s v="scooter"/>
    <x v="1"/>
    <n v="95"/>
    <s v="Sports"/>
    <x v="3"/>
    <s v="Sunny"/>
    <m/>
    <s v="Metropolitian|Medium"/>
    <n v="115"/>
    <s v="On Time"/>
    <n v="1"/>
    <n v="-20"/>
    <n v="0"/>
    <x v="0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motorcycle"/>
    <x v="3"/>
    <n v="60"/>
    <s v="Snacks"/>
    <x v="1"/>
    <s v="Sandstorms"/>
    <m/>
    <s v="Other|Jam"/>
    <n v="120"/>
    <s v="On Time"/>
    <n v="1"/>
    <n v="-60"/>
    <n v="0"/>
    <x v="0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cooter"/>
    <x v="1"/>
    <n v="90"/>
    <s v="Clothing"/>
    <x v="3"/>
    <s v="Sunny"/>
    <m/>
    <s v="Metropolitian|Medium"/>
    <n v="115"/>
    <s v="On Time"/>
    <n v="1"/>
    <n v="-25"/>
    <n v="0"/>
    <x v="0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cooter"/>
    <x v="1"/>
    <n v="165"/>
    <s v="Home"/>
    <x v="3"/>
    <s v="Stormy"/>
    <m/>
    <s v="Metropolitian|Medium"/>
    <n v="115"/>
    <s v="Late"/>
    <n v="0"/>
    <n v="50"/>
    <n v="50"/>
    <x v="2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swrf511788988"/>
    <n v="36"/>
    <n v="4.7"/>
    <n v="0"/>
    <n v="0"/>
    <n v="0.11"/>
    <n v="0.11"/>
    <d v="2022-02-14T00:00:00"/>
    <d v="1899-12-30T21:55:00"/>
    <d v="1899-12-30T22:00:00"/>
    <s v="scooter"/>
    <x v="1"/>
    <n v="235"/>
    <s v="Home"/>
    <x v="1"/>
    <s v="Cloudy"/>
    <m/>
    <s v="Metropolitian|Jam"/>
    <n v="155"/>
    <s v="Late"/>
    <n v="0"/>
    <n v="80"/>
    <n v="80"/>
    <x v="3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scooter"/>
    <x v="0"/>
    <n v="85"/>
    <s v="Apparel"/>
    <x v="2"/>
    <s v="Windy"/>
    <m/>
    <s v="Urban|Low"/>
    <n v="90"/>
    <s v="On Time"/>
    <n v="1"/>
    <n v="-5"/>
    <n v="0"/>
    <x v="0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scooter"/>
    <x v="0"/>
    <n v="50"/>
    <s v="Sports"/>
    <x v="2"/>
    <s v="Cloudy"/>
    <m/>
    <s v="Urban|Low"/>
    <n v="90"/>
    <s v="On Time"/>
    <n v="1"/>
    <n v="-40"/>
    <n v="0"/>
    <x v="0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motorcycle"/>
    <x v="1"/>
    <n v="215"/>
    <s v="Sports"/>
    <x v="1"/>
    <s v="Cloudy"/>
    <m/>
    <s v="Metropolitian|Jam"/>
    <n v="155"/>
    <s v="Late"/>
    <n v="0"/>
    <n v="60"/>
    <n v="60"/>
    <x v="2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motorcycle"/>
    <x v="1"/>
    <n v="175"/>
    <s v="Toys"/>
    <x v="3"/>
    <s v="Cloudy"/>
    <m/>
    <s v="Metropolitian|Medium"/>
    <n v="115"/>
    <s v="Late"/>
    <n v="0"/>
    <n v="60"/>
    <n v="60"/>
    <x v="2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motorcycle"/>
    <x v="1"/>
    <n v="230"/>
    <s v="Pet Supplies"/>
    <x v="1"/>
    <s v="Fog"/>
    <m/>
    <s v="Metropolitian|Jam"/>
    <n v="155"/>
    <s v="Late"/>
    <n v="0"/>
    <n v="75"/>
    <n v="75"/>
    <x v="3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van"/>
    <x v="1"/>
    <n v="95"/>
    <s v="Skincare"/>
    <x v="2"/>
    <s v="Sunny"/>
    <m/>
    <s v="Metropolitian|Low"/>
    <n v="100"/>
    <s v="On Time"/>
    <n v="1"/>
    <n v="-5"/>
    <n v="0"/>
    <x v="0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motorcycle"/>
    <x v="1"/>
    <n v="75"/>
    <s v="Sports"/>
    <x v="3"/>
    <s v="Sandstorms"/>
    <m/>
    <s v="Metropolitian|Medium"/>
    <n v="115"/>
    <s v="On Time"/>
    <n v="1"/>
    <n v="-40"/>
    <n v="0"/>
    <x v="0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motorcycle"/>
    <x v="1"/>
    <n v="105"/>
    <s v="Pet Supplies"/>
    <x v="1"/>
    <s v="Sunny"/>
    <m/>
    <s v="Metropolitian|Jam"/>
    <n v="155"/>
    <s v="On Time"/>
    <n v="1"/>
    <n v="-50"/>
    <n v="0"/>
    <x v="0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motorcycle"/>
    <x v="1"/>
    <n v="185"/>
    <s v="Toys"/>
    <x v="3"/>
    <s v="Fog"/>
    <m/>
    <s v="Metropolitian|Medium"/>
    <n v="115"/>
    <s v="Late"/>
    <n v="0"/>
    <n v="70"/>
    <n v="70"/>
    <x v="3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motorcycle"/>
    <x v="1"/>
    <n v="125"/>
    <s v="Snacks"/>
    <x v="2"/>
    <s v="Stormy"/>
    <m/>
    <s v="Metropolitian|Low"/>
    <n v="100"/>
    <s v="Late"/>
    <n v="0"/>
    <n v="25"/>
    <n v="25"/>
    <x v="4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scooter"/>
    <x v="1"/>
    <n v="90"/>
    <s v="Apparel"/>
    <x v="3"/>
    <s v="Fog"/>
    <m/>
    <s v="Metropolitian|Medium"/>
    <n v="115"/>
    <s v="On Time"/>
    <n v="1"/>
    <n v="-25"/>
    <n v="0"/>
    <x v="0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motorcycle"/>
    <x v="1"/>
    <n v="70"/>
    <s v="Pet Supplies"/>
    <x v="1"/>
    <s v="Sunny"/>
    <m/>
    <s v="Metropolitian|Jam"/>
    <n v="155"/>
    <s v="On Time"/>
    <n v="1"/>
    <n v="-85"/>
    <n v="0"/>
    <x v="0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cooter"/>
    <x v="1"/>
    <n v="125"/>
    <s v="Snacks"/>
    <x v="3"/>
    <s v="Sandstorms"/>
    <m/>
    <s v="Metropolitian|Medium"/>
    <n v="115"/>
    <s v="Late"/>
    <n v="0"/>
    <n v="10"/>
    <n v="10"/>
    <x v="1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motorcycle"/>
    <x v="0"/>
    <n v="85"/>
    <s v="Pet Supplies"/>
    <x v="2"/>
    <s v="Fog"/>
    <m/>
    <s v="Urban|Low"/>
    <n v="90"/>
    <s v="On Time"/>
    <n v="1"/>
    <n v="-5"/>
    <n v="0"/>
    <x v="0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scooter"/>
    <x v="3"/>
    <n v="75"/>
    <s v="Snacks"/>
    <x v="1"/>
    <s v="Windy"/>
    <m/>
    <s v="Other|Jam"/>
    <n v="120"/>
    <s v="On Time"/>
    <n v="1"/>
    <n v="-45"/>
    <n v="0"/>
    <x v="0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cooter"/>
    <x v="1"/>
    <n v="75"/>
    <s v="Outdoors"/>
    <x v="0"/>
    <s v="Sandstorms"/>
    <m/>
    <s v="Metropolitian|High"/>
    <n v="135"/>
    <s v="On Time"/>
    <n v="1"/>
    <n v="-60"/>
    <n v="0"/>
    <x v="0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cooter"/>
    <x v="0"/>
    <n v="95"/>
    <s v="Clothing"/>
    <x v="2"/>
    <s v="Stormy"/>
    <m/>
    <s v="Urban|Low"/>
    <n v="90"/>
    <s v="Late"/>
    <n v="0"/>
    <n v="5"/>
    <n v="5"/>
    <x v="1"/>
  </r>
  <r>
    <s v="yrti700430146"/>
    <n v="35"/>
    <n v="4.5"/>
    <n v="22.32"/>
    <n v="73.17"/>
    <n v="22.4"/>
    <n v="73.25"/>
    <d v="2022-04-04T00:00:00"/>
    <d v="1899-12-30T21:55:00"/>
    <d v="1899-12-30T22:05:00"/>
    <s v="scooter"/>
    <x v="1"/>
    <n v="205"/>
    <s v="Apparel"/>
    <x v="1"/>
    <s v="Windy"/>
    <m/>
    <s v="Metropolitian|Jam"/>
    <n v="155"/>
    <s v="Late"/>
    <n v="0"/>
    <n v="50"/>
    <n v="50"/>
    <x v="2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motorcycle"/>
    <x v="1"/>
    <n v="235"/>
    <s v="Snacks"/>
    <x v="1"/>
    <s v="Cloudy"/>
    <m/>
    <s v="Metropolitian|Jam"/>
    <n v="155"/>
    <s v="Late"/>
    <n v="0"/>
    <n v="80"/>
    <n v="80"/>
    <x v="3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cooter"/>
    <x v="1"/>
    <n v="150"/>
    <s v="Kitchen"/>
    <x v="3"/>
    <s v="Stormy"/>
    <m/>
    <s v="Metropolitian|Medium"/>
    <n v="115"/>
    <s v="Late"/>
    <n v="0"/>
    <n v="35"/>
    <n v="35"/>
    <x v="2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motorcycle"/>
    <x v="1"/>
    <n v="155"/>
    <s v="Snacks"/>
    <x v="3"/>
    <s v="Windy"/>
    <m/>
    <s v="Metropolitian|Medium"/>
    <n v="115"/>
    <s v="Late"/>
    <n v="0"/>
    <n v="40"/>
    <n v="40"/>
    <x v="2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cooter"/>
    <x v="1"/>
    <n v="135"/>
    <s v="Skincare"/>
    <x v="1"/>
    <s v="Sunny"/>
    <m/>
    <s v="Metropolitian|Jam"/>
    <n v="155"/>
    <s v="On Time"/>
    <n v="1"/>
    <n v="-20"/>
    <n v="0"/>
    <x v="0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motorcycle"/>
    <x v="1"/>
    <n v="120"/>
    <s v="Skincare"/>
    <x v="2"/>
    <s v="Stormy"/>
    <m/>
    <s v="Metropolitian|Low"/>
    <n v="100"/>
    <s v="Late"/>
    <n v="0"/>
    <n v="20"/>
    <n v="20"/>
    <x v="4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motorcycle"/>
    <x v="1"/>
    <n v="85"/>
    <s v="Outdoors"/>
    <x v="1"/>
    <s v="Windy"/>
    <m/>
    <s v="Metropolitian|Jam"/>
    <n v="155"/>
    <s v="On Time"/>
    <n v="1"/>
    <n v="-70"/>
    <n v="0"/>
    <x v="0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motorcycle"/>
    <x v="1"/>
    <n v="185"/>
    <s v="Snacks"/>
    <x v="1"/>
    <s v="Stormy"/>
    <m/>
    <s v="Metropolitian|Jam"/>
    <n v="155"/>
    <s v="Late"/>
    <n v="0"/>
    <n v="30"/>
    <n v="30"/>
    <x v="4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cooter"/>
    <x v="0"/>
    <n v="95"/>
    <s v="Cosmetics"/>
    <x v="2"/>
    <s v="Stormy"/>
    <m/>
    <s v="Urban|Low"/>
    <n v="90"/>
    <s v="Late"/>
    <n v="0"/>
    <n v="5"/>
    <n v="5"/>
    <x v="1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van"/>
    <x v="1"/>
    <n v="215"/>
    <s v="Clothing"/>
    <x v="1"/>
    <s v="Stormy"/>
    <m/>
    <s v="Metropolitian|Jam"/>
    <n v="155"/>
    <s v="Late"/>
    <n v="0"/>
    <n v="60"/>
    <n v="60"/>
    <x v="2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motorcycle"/>
    <x v="1"/>
    <n v="115"/>
    <s v="Snacks"/>
    <x v="2"/>
    <s v="Windy"/>
    <m/>
    <s v="Metropolitian|Low"/>
    <n v="100"/>
    <s v="Late"/>
    <n v="0"/>
    <n v="15"/>
    <n v="15"/>
    <x v="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scooter"/>
    <x v="1"/>
    <n v="55"/>
    <s v="Shoes"/>
    <x v="2"/>
    <s v="Fog"/>
    <m/>
    <s v="Metropolitian|Low"/>
    <n v="100"/>
    <s v="On Time"/>
    <n v="1"/>
    <n v="-45"/>
    <n v="0"/>
    <x v="0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cooter"/>
    <x v="0"/>
    <n v="85"/>
    <s v="Books"/>
    <x v="1"/>
    <s v="Sandstorms"/>
    <m/>
    <s v="Urban|Jam"/>
    <n v="140"/>
    <s v="On Time"/>
    <n v="1"/>
    <n v="-55"/>
    <n v="0"/>
    <x v="0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motorcycle"/>
    <x v="1"/>
    <n v="145"/>
    <s v="Books"/>
    <x v="1"/>
    <s v="Sunny"/>
    <m/>
    <s v="Metropolitian|Jam"/>
    <n v="155"/>
    <s v="On Time"/>
    <n v="1"/>
    <n v="-10"/>
    <n v="0"/>
    <x v="0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cooter"/>
    <x v="1"/>
    <n v="95"/>
    <s v="Shoes"/>
    <x v="1"/>
    <s v="Sunny"/>
    <m/>
    <s v="Metropolitian|Jam"/>
    <n v="155"/>
    <s v="On Time"/>
    <n v="1"/>
    <n v="-60"/>
    <n v="0"/>
    <x v="0"/>
  </r>
  <r>
    <s v="jryc175371951"/>
    <n v="30"/>
    <n v="5"/>
    <n v="0"/>
    <n v="0"/>
    <n v="0.13"/>
    <n v="0.13"/>
    <d v="2022-03-25T00:00:00"/>
    <d v="1899-12-30T21:15:00"/>
    <d v="1899-12-30T21:30:00"/>
    <s v="motorcycle"/>
    <x v="1"/>
    <n v="225"/>
    <s v="Snacks"/>
    <x v="1"/>
    <s v="Cloudy"/>
    <m/>
    <s v="Metropolitian|Jam"/>
    <n v="155"/>
    <s v="Late"/>
    <n v="0"/>
    <n v="70"/>
    <n v="70"/>
    <x v="3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motorcycle"/>
    <x v="1"/>
    <n v="135"/>
    <s v="Snacks"/>
    <x v="3"/>
    <s v="Stormy"/>
    <m/>
    <s v="Metropolitian|Medium"/>
    <n v="115"/>
    <s v="Late"/>
    <n v="0"/>
    <n v="20"/>
    <n v="20"/>
    <x v="4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cooter"/>
    <x v="0"/>
    <n v="15"/>
    <s v="Grocery"/>
    <x v="2"/>
    <s v="Sunny"/>
    <m/>
    <s v="Urban|Low"/>
    <n v="90"/>
    <s v="On Time"/>
    <n v="1"/>
    <n v="-75"/>
    <n v="0"/>
    <x v="0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van"/>
    <x v="1"/>
    <n v="135"/>
    <s v="Outdoors"/>
    <x v="1"/>
    <s v="Cloudy"/>
    <m/>
    <s v="Metropolitian|Jam"/>
    <n v="155"/>
    <s v="On Time"/>
    <n v="1"/>
    <n v="-20"/>
    <n v="0"/>
    <x v="0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scooter"/>
    <x v="1"/>
    <n v="145"/>
    <s v="Toys"/>
    <x v="1"/>
    <s v="Windy"/>
    <m/>
    <s v="Metropolitian|Jam"/>
    <n v="155"/>
    <s v="On Time"/>
    <n v="1"/>
    <n v="-10"/>
    <n v="0"/>
    <x v="0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motorcycle"/>
    <x v="0"/>
    <n v="105"/>
    <s v="Toys"/>
    <x v="2"/>
    <s v="Stormy"/>
    <m/>
    <s v="Urban|Low"/>
    <n v="90"/>
    <s v="Late"/>
    <n v="0"/>
    <n v="15"/>
    <n v="15"/>
    <x v="1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cooter"/>
    <x v="0"/>
    <n v="75"/>
    <s v="Sports"/>
    <x v="1"/>
    <s v="Sunny"/>
    <m/>
    <s v="Urban|Jam"/>
    <n v="140"/>
    <s v="On Time"/>
    <n v="1"/>
    <n v="-65"/>
    <n v="0"/>
    <x v="0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cooter"/>
    <x v="1"/>
    <n v="220"/>
    <s v="Skincare"/>
    <x v="1"/>
    <s v="Sandstorms"/>
    <m/>
    <s v="Metropolitian|Jam"/>
    <n v="155"/>
    <s v="Late"/>
    <n v="0"/>
    <n v="65"/>
    <n v="65"/>
    <x v="3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scooter"/>
    <x v="0"/>
    <n v="100"/>
    <s v="Books"/>
    <x v="1"/>
    <s v="Cloudy"/>
    <m/>
    <s v="Urban|Jam"/>
    <n v="140"/>
    <s v="On Time"/>
    <n v="1"/>
    <n v="-40"/>
    <n v="0"/>
    <x v="0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scooter"/>
    <x v="1"/>
    <n v="170"/>
    <s v="Apparel"/>
    <x v="3"/>
    <s v="Fog"/>
    <m/>
    <s v="Metropolitian|Medium"/>
    <n v="115"/>
    <s v="Late"/>
    <n v="0"/>
    <n v="55"/>
    <n v="55"/>
    <x v="2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scooter"/>
    <x v="1"/>
    <n v="27"/>
    <s v="Grocery"/>
    <x v="2"/>
    <s v="Fog"/>
    <m/>
    <s v="Metropolitian|Low"/>
    <n v="100"/>
    <s v="On Time"/>
    <n v="1"/>
    <n v="-73"/>
    <n v="0"/>
    <x v="0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scooter"/>
    <x v="1"/>
    <n v="195"/>
    <s v="Pet Supplies"/>
    <x v="1"/>
    <s v="Fog"/>
    <m/>
    <s v="Metropolitian|Jam"/>
    <n v="155"/>
    <s v="Late"/>
    <n v="0"/>
    <n v="40"/>
    <n v="40"/>
    <x v="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cooter"/>
    <x v="0"/>
    <n v="110"/>
    <s v="Cosmetics"/>
    <x v="3"/>
    <s v="Stormy"/>
    <m/>
    <s v="Urban|Medium"/>
    <n v="105"/>
    <s v="Late"/>
    <n v="0"/>
    <n v="5"/>
    <n v="5"/>
    <x v="1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cooter"/>
    <x v="0"/>
    <n v="160"/>
    <s v="Apparel"/>
    <x v="1"/>
    <s v="Stormy"/>
    <m/>
    <s v="Urban|Jam"/>
    <n v="140"/>
    <s v="Late"/>
    <n v="0"/>
    <n v="20"/>
    <n v="20"/>
    <x v="4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van"/>
    <x v="1"/>
    <n v="80"/>
    <s v="Sports"/>
    <x v="1"/>
    <s v="Windy"/>
    <m/>
    <s v="Metropolitian|Jam"/>
    <n v="155"/>
    <s v="On Time"/>
    <n v="1"/>
    <n v="-75"/>
    <n v="0"/>
    <x v="0"/>
  </r>
  <r>
    <s v="mund760552127"/>
    <n v="20"/>
    <n v="4.8"/>
    <n v="0"/>
    <n v="0"/>
    <n v="0.02"/>
    <n v="0.02"/>
    <d v="2022-03-26T00:00:00"/>
    <d v="1899-12-30T10:25:00"/>
    <d v="1899-12-30T10:30:00"/>
    <s v="scooter"/>
    <x v="0"/>
    <n v="90"/>
    <s v="Electronics"/>
    <x v="2"/>
    <s v="Sandstorms"/>
    <m/>
    <s v="Urban|Low"/>
    <n v="90"/>
    <s v="On Time"/>
    <n v="1"/>
    <n v="0"/>
    <n v="0"/>
    <x v="0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motorcycle"/>
    <x v="1"/>
    <n v="170"/>
    <s v="Shoes"/>
    <x v="3"/>
    <s v="Windy"/>
    <m/>
    <s v="Metropolitian|Medium"/>
    <n v="115"/>
    <s v="Late"/>
    <n v="0"/>
    <n v="55"/>
    <n v="55"/>
    <x v="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motorcycle"/>
    <x v="1"/>
    <n v="215"/>
    <s v="Kitchen"/>
    <x v="1"/>
    <s v="Fog"/>
    <m/>
    <s v="Metropolitian|Jam"/>
    <n v="155"/>
    <s v="Late"/>
    <n v="0"/>
    <n v="60"/>
    <n v="60"/>
    <x v="2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motorcycle"/>
    <x v="1"/>
    <n v="230"/>
    <s v="Apparel"/>
    <x v="1"/>
    <s v="Windy"/>
    <m/>
    <s v="Metropolitian|Jam"/>
    <n v="155"/>
    <s v="Late"/>
    <n v="0"/>
    <n v="75"/>
    <n v="75"/>
    <x v="3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motorcycle"/>
    <x v="1"/>
    <n v="145"/>
    <s v="Snacks"/>
    <x v="1"/>
    <s v="Sunny"/>
    <m/>
    <s v="Metropolitian|Jam"/>
    <n v="155"/>
    <s v="On Time"/>
    <n v="1"/>
    <n v="-10"/>
    <n v="0"/>
    <x v="0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scooter"/>
    <x v="0"/>
    <n v="85"/>
    <s v="Skincare"/>
    <x v="2"/>
    <s v="Cloudy"/>
    <m/>
    <s v="Urban|Low"/>
    <n v="90"/>
    <s v="On Time"/>
    <n v="1"/>
    <n v="-5"/>
    <n v="0"/>
    <x v="0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motorcycle"/>
    <x v="1"/>
    <n v="130"/>
    <s v="Toys"/>
    <x v="3"/>
    <s v="Stormy"/>
    <m/>
    <s v="Metropolitian|Medium"/>
    <n v="115"/>
    <s v="Late"/>
    <n v="0"/>
    <n v="15"/>
    <n v="15"/>
    <x v="1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motorcycle"/>
    <x v="1"/>
    <n v="18"/>
    <s v="Grocery"/>
    <x v="2"/>
    <s v="Fog"/>
    <m/>
    <s v="Metropolitian|Low"/>
    <n v="100"/>
    <s v="On Time"/>
    <n v="1"/>
    <n v="-82"/>
    <n v="0"/>
    <x v="0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motorcycle"/>
    <x v="1"/>
    <n v="130"/>
    <s v="Jewelry"/>
    <x v="1"/>
    <s v="Sunny"/>
    <m/>
    <s v="Metropolitian|Jam"/>
    <n v="155"/>
    <s v="On Time"/>
    <n v="1"/>
    <n v="-25"/>
    <n v="0"/>
    <x v="0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van"/>
    <x v="1"/>
    <n v="125"/>
    <s v="Pet Supplies"/>
    <x v="1"/>
    <s v="Windy"/>
    <m/>
    <s v="Metropolitian|Jam"/>
    <n v="155"/>
    <s v="On Time"/>
    <n v="1"/>
    <n v="-30"/>
    <n v="0"/>
    <x v="0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scooter"/>
    <x v="1"/>
    <n v="185"/>
    <s v="Jewelry"/>
    <x v="0"/>
    <s v="Fog"/>
    <m/>
    <s v="Metropolitian|High"/>
    <n v="135"/>
    <s v="Late"/>
    <n v="0"/>
    <n v="50"/>
    <n v="50"/>
    <x v="2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cooter"/>
    <x v="1"/>
    <n v="110"/>
    <s v="Pet Supplies"/>
    <x v="1"/>
    <s v="Sandstorms"/>
    <m/>
    <s v="Metropolitian|Jam"/>
    <n v="155"/>
    <s v="On Time"/>
    <n v="1"/>
    <n v="-45"/>
    <n v="0"/>
    <x v="0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motorcycle"/>
    <x v="0"/>
    <n v="170"/>
    <s v="Kitchen"/>
    <x v="1"/>
    <s v="Sandstorms"/>
    <m/>
    <s v="Urban|Jam"/>
    <n v="140"/>
    <s v="Late"/>
    <n v="0"/>
    <n v="30"/>
    <n v="30"/>
    <x v="4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scooter"/>
    <x v="0"/>
    <n v="80"/>
    <s v="Cosmetics"/>
    <x v="2"/>
    <s v="Fog"/>
    <m/>
    <s v="Urban|Low"/>
    <n v="90"/>
    <s v="On Time"/>
    <n v="1"/>
    <n v="-10"/>
    <n v="0"/>
    <x v="0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motorcycle"/>
    <x v="1"/>
    <n v="85"/>
    <s v="Books"/>
    <x v="2"/>
    <s v="Windy"/>
    <m/>
    <s v="Metropolitian|Low"/>
    <n v="100"/>
    <s v="On Time"/>
    <n v="1"/>
    <n v="-15"/>
    <n v="0"/>
    <x v="0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scooter"/>
    <x v="1"/>
    <n v="155"/>
    <s v="Shoes"/>
    <x v="0"/>
    <s v="Windy"/>
    <m/>
    <s v="Metropolitian|High"/>
    <n v="135"/>
    <s v="Late"/>
    <n v="0"/>
    <n v="20"/>
    <n v="20"/>
    <x v="4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motorcycle"/>
    <x v="1"/>
    <n v="200"/>
    <s v="Apparel"/>
    <x v="1"/>
    <s v="Cloudy"/>
    <m/>
    <s v="Metropolitian|Jam"/>
    <n v="155"/>
    <s v="Late"/>
    <n v="0"/>
    <n v="45"/>
    <n v="45"/>
    <x v="2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motorcycle"/>
    <x v="0"/>
    <n v="165"/>
    <s v="Books"/>
    <x v="3"/>
    <s v="Stormy"/>
    <m/>
    <s v="Urban|Medium"/>
    <n v="105"/>
    <s v="Late"/>
    <n v="0"/>
    <n v="60"/>
    <n v="60"/>
    <x v="2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van"/>
    <x v="0"/>
    <n v="50"/>
    <s v="Cosmetics"/>
    <x v="3"/>
    <s v="Cloudy"/>
    <m/>
    <s v="Urban|Medium"/>
    <n v="105"/>
    <s v="On Time"/>
    <n v="1"/>
    <n v="-55"/>
    <n v="0"/>
    <x v="0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scooter"/>
    <x v="1"/>
    <n v="135"/>
    <s v="Skincare"/>
    <x v="2"/>
    <s v="Fog"/>
    <m/>
    <s v="Metropolitian|Low"/>
    <n v="100"/>
    <s v="Late"/>
    <n v="0"/>
    <n v="35"/>
    <n v="35"/>
    <x v="2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scooter"/>
    <x v="1"/>
    <n v="70"/>
    <s v="Electronics"/>
    <x v="2"/>
    <s v="Fog"/>
    <m/>
    <s v="Metropolitian|Low"/>
    <n v="100"/>
    <s v="On Time"/>
    <n v="1"/>
    <n v="-30"/>
    <n v="0"/>
    <x v="0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motorcycle"/>
    <x v="1"/>
    <n v="160"/>
    <s v="Pet Supplies"/>
    <x v="2"/>
    <s v="Sunny"/>
    <m/>
    <s v="Metropolitian|Low"/>
    <n v="100"/>
    <s v="Late"/>
    <n v="0"/>
    <n v="60"/>
    <n v="60"/>
    <x v="2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cooter"/>
    <x v="0"/>
    <n v="18"/>
    <s v="Grocery"/>
    <x v="3"/>
    <s v="Sunny"/>
    <m/>
    <s v="Urban|Medium"/>
    <n v="105"/>
    <s v="On Time"/>
    <n v="1"/>
    <n v="-87"/>
    <n v="0"/>
    <x v="0"/>
  </r>
  <r>
    <s v="chws378669256"/>
    <n v="34"/>
    <n v="4.2"/>
    <n v="0"/>
    <n v="0"/>
    <n v="0.09"/>
    <n v="0.09"/>
    <d v="2022-03-20T00:00:00"/>
    <d v="1899-12-30T19:25:00"/>
    <d v="1899-12-30T19:35:00"/>
    <s v="motorcycle"/>
    <x v="1"/>
    <n v="220"/>
    <s v="Cosmetics"/>
    <x v="1"/>
    <s v="Stormy"/>
    <m/>
    <s v="Metropolitian|Jam"/>
    <n v="155"/>
    <s v="Late"/>
    <n v="0"/>
    <n v="65"/>
    <n v="65"/>
    <x v="3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motorcycle"/>
    <x v="1"/>
    <n v="255"/>
    <s v="Shoes"/>
    <x v="1"/>
    <s v="Cloudy"/>
    <m/>
    <s v="Metropolitian|Jam"/>
    <n v="155"/>
    <s v="Late"/>
    <n v="0"/>
    <n v="100"/>
    <n v="100"/>
    <x v="3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motorcycle"/>
    <x v="0"/>
    <n v="105"/>
    <s v="Electronics"/>
    <x v="2"/>
    <s v="Cloudy"/>
    <m/>
    <s v="Urban|Low"/>
    <n v="90"/>
    <s v="Late"/>
    <n v="0"/>
    <n v="15"/>
    <n v="15"/>
    <x v="1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motorcycle"/>
    <x v="1"/>
    <n v="165"/>
    <s v="Skincare"/>
    <x v="0"/>
    <s v="Fog"/>
    <m/>
    <s v="Metropolitian|High"/>
    <n v="135"/>
    <s v="Late"/>
    <n v="0"/>
    <n v="30"/>
    <n v="30"/>
    <x v="4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motorcycle"/>
    <x v="1"/>
    <n v="125"/>
    <s v="Shoes"/>
    <x v="2"/>
    <s v="Stormy"/>
    <m/>
    <s v="Metropolitian|Low"/>
    <n v="100"/>
    <s v="Late"/>
    <n v="0"/>
    <n v="25"/>
    <n v="25"/>
    <x v="4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motorcycle"/>
    <x v="1"/>
    <n v="165"/>
    <s v="Shoes"/>
    <x v="1"/>
    <s v="Windy"/>
    <m/>
    <s v="Metropolitian|Jam"/>
    <n v="155"/>
    <s v="Late"/>
    <n v="0"/>
    <n v="10"/>
    <n v="10"/>
    <x v="1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motorcycle"/>
    <x v="0"/>
    <n v="125"/>
    <s v="Sports"/>
    <x v="3"/>
    <s v="Windy"/>
    <m/>
    <s v="Urban|Medium"/>
    <n v="105"/>
    <s v="Late"/>
    <n v="0"/>
    <n v="20"/>
    <n v="20"/>
    <x v="4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scooter"/>
    <x v="1"/>
    <n v="210"/>
    <s v="Home"/>
    <x v="1"/>
    <s v="Windy"/>
    <m/>
    <s v="Metropolitian|Jam"/>
    <n v="155"/>
    <s v="Late"/>
    <n v="0"/>
    <n v="55"/>
    <n v="55"/>
    <x v="2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motorcycle"/>
    <x v="1"/>
    <n v="215"/>
    <s v="Clothing"/>
    <x v="1"/>
    <s v="Windy"/>
    <m/>
    <s v="Metropolitian|Jam"/>
    <n v="155"/>
    <s v="Late"/>
    <n v="0"/>
    <n v="60"/>
    <n v="60"/>
    <x v="2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van"/>
    <x v="0"/>
    <n v="150"/>
    <s v="Apparel"/>
    <x v="3"/>
    <s v="Windy"/>
    <m/>
    <s v="Urban|Medium"/>
    <n v="105"/>
    <s v="Late"/>
    <n v="0"/>
    <n v="45"/>
    <n v="45"/>
    <x v="2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scooter"/>
    <x v="1"/>
    <n v="125"/>
    <s v="Skincare"/>
    <x v="1"/>
    <s v="Windy"/>
    <m/>
    <s v="Metropolitian|Jam"/>
    <n v="155"/>
    <s v="On Time"/>
    <n v="1"/>
    <n v="-30"/>
    <n v="0"/>
    <x v="0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cooter"/>
    <x v="1"/>
    <n v="130"/>
    <s v="Toys"/>
    <x v="3"/>
    <s v="Stormy"/>
    <m/>
    <s v="Metropolitian|Medium"/>
    <n v="115"/>
    <s v="Late"/>
    <n v="0"/>
    <n v="15"/>
    <n v="15"/>
    <x v="1"/>
  </r>
  <r>
    <s v="firl618369269"/>
    <n v="39"/>
    <n v="4.5999999999999996"/>
    <n v="0"/>
    <n v="0"/>
    <n v="0.06"/>
    <n v="0.06"/>
    <d v="2022-02-15T00:00:00"/>
    <d v="1899-12-30T23:15:00"/>
    <d v="1899-12-30T23:3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klze700259751"/>
    <n v="39"/>
    <n v="4.8"/>
    <n v="0"/>
    <n v="0"/>
    <n v="0.09"/>
    <n v="0.09"/>
    <d v="2022-02-16T00:00:00"/>
    <d v="1899-12-30T22:40:00"/>
    <d v="1899-12-30T22:55:00"/>
    <s v="scooter"/>
    <x v="1"/>
    <n v="140"/>
    <s v="Pet Supplies"/>
    <x v="2"/>
    <s v="Windy"/>
    <m/>
    <s v="Metropolitian|Low"/>
    <n v="100"/>
    <s v="Late"/>
    <n v="0"/>
    <n v="40"/>
    <n v="40"/>
    <x v="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cooter"/>
    <x v="1"/>
    <n v="145"/>
    <s v="Sports"/>
    <x v="2"/>
    <s v="Stormy"/>
    <m/>
    <s v="Metropolitian|Low"/>
    <n v="100"/>
    <s v="Late"/>
    <n v="0"/>
    <n v="45"/>
    <n v="45"/>
    <x v="2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scooter"/>
    <x v="1"/>
    <n v="70"/>
    <s v="Home"/>
    <x v="2"/>
    <s v="Windy"/>
    <m/>
    <s v="Metropolitian|Low"/>
    <n v="100"/>
    <s v="On Time"/>
    <n v="1"/>
    <n v="-30"/>
    <n v="0"/>
    <x v="0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xhfe178414354"/>
    <n v="22"/>
    <n v="4"/>
    <n v="0"/>
    <n v="0"/>
    <n v="0.13"/>
    <n v="0.13"/>
    <d v="2022-03-06T00:00:00"/>
    <d v="1899-12-30T20:15:00"/>
    <d v="1899-12-30T20:25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motorcycle"/>
    <x v="0"/>
    <n v="28"/>
    <s v="Grocery"/>
    <x v="2"/>
    <s v="Fog"/>
    <m/>
    <s v="Urban|Low"/>
    <n v="90"/>
    <s v="On Time"/>
    <n v="1"/>
    <n v="-62"/>
    <n v="0"/>
    <x v="0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scooter"/>
    <x v="1"/>
    <n v="150"/>
    <s v="Toys"/>
    <x v="3"/>
    <s v="Fog"/>
    <m/>
    <s v="Metropolitian|Medium"/>
    <n v="115"/>
    <s v="Late"/>
    <n v="0"/>
    <n v="35"/>
    <n v="35"/>
    <x v="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cooter"/>
    <x v="0"/>
    <n v="90"/>
    <s v="Shoes"/>
    <x v="3"/>
    <s v="Sunny"/>
    <m/>
    <s v="Urban|Medium"/>
    <n v="105"/>
    <s v="On Time"/>
    <n v="1"/>
    <n v="-15"/>
    <n v="0"/>
    <x v="0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cooter"/>
    <x v="1"/>
    <n v="135"/>
    <s v="Outdoors"/>
    <x v="3"/>
    <s v="Stormy"/>
    <m/>
    <s v="Metropolitian|Medium"/>
    <n v="115"/>
    <s v="Late"/>
    <n v="0"/>
    <n v="20"/>
    <n v="20"/>
    <x v="4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motorcycle"/>
    <x v="1"/>
    <n v="24"/>
    <s v="Grocery"/>
    <x v="2"/>
    <s v="Sandstorms"/>
    <m/>
    <s v="Metropolitian|Low"/>
    <n v="100"/>
    <s v="On Time"/>
    <n v="1"/>
    <n v="-76"/>
    <n v="0"/>
    <x v="0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cooter"/>
    <x v="1"/>
    <n v="80"/>
    <s v="Skincare"/>
    <x v="2"/>
    <s v="Stormy"/>
    <m/>
    <s v="Metropolitian|Low"/>
    <n v="100"/>
    <s v="On Time"/>
    <n v="1"/>
    <n v="-20"/>
    <n v="0"/>
    <x v="0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motorcycle"/>
    <x v="0"/>
    <n v="140"/>
    <s v="Apparel"/>
    <x v="2"/>
    <s v="Windy"/>
    <m/>
    <s v="Urban|Low"/>
    <n v="90"/>
    <s v="Late"/>
    <n v="0"/>
    <n v="50"/>
    <n v="50"/>
    <x v="2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motorcycle"/>
    <x v="0"/>
    <n v="215"/>
    <s v="Shoes"/>
    <x v="1"/>
    <s v="Sandstorms"/>
    <m/>
    <s v="Urban|Jam"/>
    <n v="140"/>
    <s v="Late"/>
    <n v="0"/>
    <n v="75"/>
    <n v="75"/>
    <x v="3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motorcycle"/>
    <x v="1"/>
    <n v="185"/>
    <s v="Kitchen"/>
    <x v="3"/>
    <s v="Stormy"/>
    <m/>
    <s v="Metropolitian|Medium"/>
    <n v="115"/>
    <s v="Late"/>
    <n v="0"/>
    <n v="70"/>
    <n v="70"/>
    <x v="3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cooter"/>
    <x v="1"/>
    <n v="120"/>
    <s v="Clothing"/>
    <x v="1"/>
    <s v="Sunny"/>
    <m/>
    <s v="Metropolitian|Jam"/>
    <n v="155"/>
    <s v="On Time"/>
    <n v="1"/>
    <n v="-35"/>
    <n v="0"/>
    <x v="0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scooter"/>
    <x v="1"/>
    <n v="90"/>
    <s v="Home"/>
    <x v="2"/>
    <s v="Windy"/>
    <m/>
    <s v="Metropolitian|Low"/>
    <n v="100"/>
    <s v="On Time"/>
    <n v="1"/>
    <n v="-10"/>
    <n v="0"/>
    <x v="0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cooter"/>
    <x v="1"/>
    <n v="120"/>
    <s v="Shoes"/>
    <x v="3"/>
    <s v="Stormy"/>
    <m/>
    <s v="Metropolitian|Medium"/>
    <n v="115"/>
    <s v="Late"/>
    <n v="0"/>
    <n v="5"/>
    <n v="5"/>
    <x v="1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motorcycle"/>
    <x v="1"/>
    <n v="220"/>
    <s v="Outdoors"/>
    <x v="3"/>
    <s v="Windy"/>
    <m/>
    <s v="Metropolitian|Medium"/>
    <n v="115"/>
    <s v="Late"/>
    <n v="0"/>
    <n v="105"/>
    <n v="105"/>
    <x v="3"/>
  </r>
  <r>
    <s v="tnsy902004156"/>
    <n v="30"/>
    <n v="4.0999999999999996"/>
    <n v="0"/>
    <n v="0"/>
    <n v="0.08"/>
    <n v="0.08"/>
    <d v="2022-03-18T00:00:00"/>
    <d v="1899-12-30T18:25:00"/>
    <d v="1899-12-30T18:40:00"/>
    <s v="motorcycle"/>
    <x v="1"/>
    <n v="180"/>
    <s v="Books"/>
    <x v="3"/>
    <s v="Cloudy"/>
    <m/>
    <s v="Metropolitian|Medium"/>
    <n v="115"/>
    <s v="Late"/>
    <n v="0"/>
    <n v="65"/>
    <n v="65"/>
    <x v="3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van"/>
    <x v="0"/>
    <n v="55"/>
    <s v="Pet Supplies"/>
    <x v="2"/>
    <s v="Cloudy"/>
    <m/>
    <s v="Urban|Low"/>
    <n v="90"/>
    <s v="On Time"/>
    <n v="1"/>
    <n v="-35"/>
    <n v="0"/>
    <x v="0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motorcycle"/>
    <x v="1"/>
    <n v="85"/>
    <s v="Shoes"/>
    <x v="3"/>
    <s v="Fog"/>
    <m/>
    <s v="Metropolitian|Medium"/>
    <n v="115"/>
    <s v="On Time"/>
    <n v="1"/>
    <n v="-30"/>
    <n v="0"/>
    <x v="0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motorcycle"/>
    <x v="0"/>
    <n v="105"/>
    <s v="Sports"/>
    <x v="3"/>
    <s v="Sunny"/>
    <m/>
    <s v="Urban|Medium"/>
    <n v="105"/>
    <s v="On Time"/>
    <n v="1"/>
    <n v="0"/>
    <n v="0"/>
    <x v="0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van"/>
    <x v="0"/>
    <n v="90"/>
    <s v="Outdoors"/>
    <x v="3"/>
    <s v="Fog"/>
    <m/>
    <s v="Urban|Medium"/>
    <n v="105"/>
    <s v="On Time"/>
    <n v="1"/>
    <n v="-15"/>
    <n v="0"/>
    <x v="0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scooter"/>
    <x v="1"/>
    <n v="135"/>
    <s v="Jewelry"/>
    <x v="3"/>
    <s v="Fog"/>
    <m/>
    <s v="Metropolitian|Medium"/>
    <n v="115"/>
    <s v="Late"/>
    <n v="0"/>
    <n v="20"/>
    <n v="20"/>
    <x v="4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cooter"/>
    <x v="0"/>
    <n v="85"/>
    <s v="Apparel"/>
    <x v="2"/>
    <s v="Stormy"/>
    <m/>
    <s v="Urban|Low"/>
    <n v="90"/>
    <s v="On Time"/>
    <n v="1"/>
    <n v="-5"/>
    <n v="0"/>
    <x v="0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motorcycle"/>
    <x v="1"/>
    <n v="135"/>
    <s v="Snacks"/>
    <x v="1"/>
    <s v="Sandstorms"/>
    <m/>
    <s v="Metropolitian|Jam"/>
    <n v="155"/>
    <s v="On Time"/>
    <n v="1"/>
    <n v="-20"/>
    <n v="0"/>
    <x v="0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scooter"/>
    <x v="1"/>
    <n v="50"/>
    <s v="Clothing"/>
    <x v="2"/>
    <s v="Windy"/>
    <m/>
    <s v="Metropolitian|Low"/>
    <n v="100"/>
    <s v="On Time"/>
    <n v="1"/>
    <n v="-50"/>
    <n v="0"/>
    <x v="0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motorcycle"/>
    <x v="2"/>
    <n v="245"/>
    <s v="Electronics"/>
    <x v="1"/>
    <s v="Windy"/>
    <m/>
    <s v="Semi-Urban|Jam"/>
    <n v="160"/>
    <s v="Late"/>
    <n v="0"/>
    <n v="85"/>
    <n v="85"/>
    <x v="3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motorcycle"/>
    <x v="1"/>
    <n v="145"/>
    <s v="Outdoors"/>
    <x v="2"/>
    <s v="Cloudy"/>
    <m/>
    <s v="Metropolitian|Low"/>
    <n v="100"/>
    <s v="Late"/>
    <n v="0"/>
    <n v="45"/>
    <n v="45"/>
    <x v="2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motorcycle"/>
    <x v="1"/>
    <n v="130"/>
    <s v="Outdoors"/>
    <x v="3"/>
    <s v="Fog"/>
    <m/>
    <s v="Metropolitian|Medium"/>
    <n v="115"/>
    <s v="Late"/>
    <n v="0"/>
    <n v="15"/>
    <n v="15"/>
    <x v="1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cooter"/>
    <x v="0"/>
    <n v="160"/>
    <s v="Kitchen"/>
    <x v="3"/>
    <s v="Sandstorms"/>
    <m/>
    <s v="Urban|Medium"/>
    <n v="105"/>
    <s v="Late"/>
    <n v="0"/>
    <n v="55"/>
    <n v="55"/>
    <x v="2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motorcycle"/>
    <x v="0"/>
    <n v="110"/>
    <s v="Books"/>
    <x v="2"/>
    <s v="Cloudy"/>
    <m/>
    <s v="Urban|Low"/>
    <n v="90"/>
    <s v="Late"/>
    <n v="0"/>
    <n v="20"/>
    <n v="20"/>
    <x v="4"/>
  </r>
  <r>
    <s v="yglx825279811"/>
    <n v="24"/>
    <n v="4.5999999999999996"/>
    <n v="0"/>
    <n v="0"/>
    <n v="0.08"/>
    <n v="0.08"/>
    <d v="2022-04-04T00:00:00"/>
    <d v="1899-12-30T19:15:00"/>
    <d v="1899-12-30T19:30:00"/>
    <s v="motorcycle"/>
    <x v="0"/>
    <n v="50"/>
    <s v="Sports"/>
    <x v="1"/>
    <s v="Sunny"/>
    <m/>
    <s v="Urban|Jam"/>
    <n v="140"/>
    <s v="On Time"/>
    <n v="1"/>
    <n v="-90"/>
    <n v="0"/>
    <x v="0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motorcycle"/>
    <x v="1"/>
    <n v="130"/>
    <s v="Books"/>
    <x v="0"/>
    <s v="Sunny"/>
    <m/>
    <s v="Metropolitian|High"/>
    <n v="135"/>
    <s v="On Time"/>
    <n v="1"/>
    <n v="-5"/>
    <n v="0"/>
    <x v="0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motorcycle"/>
    <x v="1"/>
    <n v="190"/>
    <s v="Books"/>
    <x v="3"/>
    <s v="Fog"/>
    <m/>
    <s v="Metropolitian|Medium"/>
    <n v="115"/>
    <s v="Late"/>
    <n v="0"/>
    <n v="75"/>
    <n v="75"/>
    <x v="3"/>
  </r>
  <r>
    <s v="vqfz309838251"/>
    <n v="38"/>
    <n v="5"/>
    <n v="0"/>
    <n v="0"/>
    <n v="0.04"/>
    <n v="0.04"/>
    <d v="2022-03-07T00:00:00"/>
    <d v="1899-12-30T16:20:00"/>
    <d v="1899-12-30T16:30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motorcycle"/>
    <x v="1"/>
    <n v="95"/>
    <s v="Apparel"/>
    <x v="3"/>
    <s v="Sunny"/>
    <m/>
    <s v="Metropolitian|Medium"/>
    <n v="115"/>
    <s v="On Time"/>
    <n v="1"/>
    <n v="-20"/>
    <n v="0"/>
    <x v="0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motorcycle"/>
    <x v="1"/>
    <n v="130"/>
    <s v="Clothing"/>
    <x v="3"/>
    <s v="Windy"/>
    <m/>
    <s v="Metropolitian|Medium"/>
    <n v="115"/>
    <s v="Late"/>
    <n v="0"/>
    <n v="15"/>
    <n v="15"/>
    <x v="1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scooter"/>
    <x v="0"/>
    <n v="120"/>
    <s v="Outdoors"/>
    <x v="2"/>
    <s v="Windy"/>
    <m/>
    <s v="Urban|Low"/>
    <n v="90"/>
    <s v="Late"/>
    <n v="0"/>
    <n v="30"/>
    <n v="30"/>
    <x v="4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motorcycle"/>
    <x v="1"/>
    <n v="28"/>
    <s v="Grocery"/>
    <x v="3"/>
    <s v="Stormy"/>
    <m/>
    <s v="Metropolitian|Medium"/>
    <n v="115"/>
    <s v="On Time"/>
    <n v="1"/>
    <n v="-87"/>
    <n v="0"/>
    <x v="0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motorcycle"/>
    <x v="1"/>
    <n v="31"/>
    <s v="Grocery"/>
    <x v="3"/>
    <s v="Sandstorms"/>
    <m/>
    <s v="Metropolitian|Medium"/>
    <n v="115"/>
    <s v="On Time"/>
    <n v="1"/>
    <n v="-84"/>
    <n v="0"/>
    <x v="0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motorcycle"/>
    <x v="1"/>
    <n v="230"/>
    <s v="Cosmetics"/>
    <x v="1"/>
    <s v="Cloudy"/>
    <m/>
    <s v="Metropolitian|Jam"/>
    <n v="155"/>
    <s v="Late"/>
    <n v="0"/>
    <n v="75"/>
    <n v="75"/>
    <x v="3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scooter"/>
    <x v="0"/>
    <n v="215"/>
    <s v="Cosmetics"/>
    <x v="1"/>
    <s v="Cloudy"/>
    <m/>
    <s v="Urban|Jam"/>
    <n v="140"/>
    <s v="Late"/>
    <n v="0"/>
    <n v="75"/>
    <n v="75"/>
    <x v="3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motorcycle"/>
    <x v="1"/>
    <n v="95"/>
    <s v="Pet Supplies"/>
    <x v="2"/>
    <s v="Sandstorms"/>
    <m/>
    <s v="Metropolitian|Low"/>
    <n v="100"/>
    <s v="On Time"/>
    <n v="1"/>
    <n v="-5"/>
    <n v="0"/>
    <x v="0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motorcycle"/>
    <x v="0"/>
    <n v="150"/>
    <s v="Electronics"/>
    <x v="1"/>
    <s v="Fog"/>
    <m/>
    <s v="Urban|Jam"/>
    <n v="140"/>
    <s v="Late"/>
    <n v="0"/>
    <n v="10"/>
    <n v="10"/>
    <x v="1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motorcycle"/>
    <x v="1"/>
    <n v="170"/>
    <s v="Snacks"/>
    <x v="3"/>
    <s v="Sandstorms"/>
    <m/>
    <s v="Metropolitian|Medium"/>
    <n v="115"/>
    <s v="Late"/>
    <n v="0"/>
    <n v="55"/>
    <n v="55"/>
    <x v="2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motorcycle"/>
    <x v="1"/>
    <n v="120"/>
    <s v="Outdoors"/>
    <x v="3"/>
    <s v="Windy"/>
    <m/>
    <s v="Metropolitian|Medium"/>
    <n v="115"/>
    <s v="Late"/>
    <n v="0"/>
    <n v="5"/>
    <n v="5"/>
    <x v="1"/>
  </r>
  <r>
    <s v="gmyu942953900"/>
    <n v="32"/>
    <n v="4.7"/>
    <n v="0"/>
    <n v="0"/>
    <n v="0.03"/>
    <n v="0.03"/>
    <d v="2022-03-24T00:00:00"/>
    <d v="1899-12-30T23:30:00"/>
    <d v="1899-12-30T23:45:00"/>
    <s v="scooter"/>
    <x v="1"/>
    <n v="95"/>
    <s v="Kitchen"/>
    <x v="2"/>
    <s v="Fog"/>
    <m/>
    <s v="Metropolitian|Low"/>
    <n v="100"/>
    <s v="On Time"/>
    <n v="1"/>
    <n v="-5"/>
    <n v="0"/>
    <x v="0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motorcycle"/>
    <x v="1"/>
    <n v="110"/>
    <s v="Pet Supplies"/>
    <x v="2"/>
    <s v="Sandstorms"/>
    <m/>
    <s v="Metropolitian|Low"/>
    <n v="100"/>
    <s v="Late"/>
    <n v="0"/>
    <n v="10"/>
    <n v="10"/>
    <x v="1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motorcycle"/>
    <x v="1"/>
    <n v="135"/>
    <s v="Snacks"/>
    <x v="1"/>
    <s v="Fog"/>
    <m/>
    <s v="Metropolitian|Jam"/>
    <n v="155"/>
    <s v="On Time"/>
    <n v="1"/>
    <n v="-20"/>
    <n v="0"/>
    <x v="0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cooter"/>
    <x v="1"/>
    <n v="80"/>
    <s v="Toys"/>
    <x v="2"/>
    <s v="Sunny"/>
    <m/>
    <s v="Metropolitian|Low"/>
    <n v="100"/>
    <s v="On Time"/>
    <n v="1"/>
    <n v="-20"/>
    <n v="0"/>
    <x v="0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motorcycle"/>
    <x v="3"/>
    <n v="60"/>
    <s v="Books"/>
    <x v="2"/>
    <s v="Windy"/>
    <m/>
    <s v="Other|Low"/>
    <n v="120"/>
    <s v="On Time"/>
    <n v="1"/>
    <n v="-60"/>
    <n v="0"/>
    <x v="0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motorcycle"/>
    <x v="1"/>
    <n v="165"/>
    <s v="Sports"/>
    <x v="1"/>
    <s v="Sandstorms"/>
    <m/>
    <s v="Metropolitian|Jam"/>
    <n v="155"/>
    <s v="Late"/>
    <n v="0"/>
    <n v="10"/>
    <n v="10"/>
    <x v="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cooter"/>
    <x v="1"/>
    <n v="165"/>
    <s v="Shoes"/>
    <x v="3"/>
    <s v="Sandstorms"/>
    <m/>
    <s v="Metropolitian|Medium"/>
    <n v="115"/>
    <s v="Late"/>
    <n v="0"/>
    <n v="50"/>
    <n v="50"/>
    <x v="2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motorcycle"/>
    <x v="1"/>
    <n v="165"/>
    <s v="Kitchen"/>
    <x v="3"/>
    <s v="Windy"/>
    <m/>
    <s v="Metropolitian|Medium"/>
    <n v="115"/>
    <s v="Late"/>
    <n v="0"/>
    <n v="50"/>
    <n v="50"/>
    <x v="2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scooter"/>
    <x v="1"/>
    <n v="140"/>
    <s v="Toys"/>
    <x v="3"/>
    <s v="Cloudy"/>
    <m/>
    <s v="Metropolitian|Medium"/>
    <n v="115"/>
    <s v="Late"/>
    <n v="0"/>
    <n v="25"/>
    <n v="25"/>
    <x v="4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motorcycle"/>
    <x v="1"/>
    <n v="38"/>
    <s v="Grocery"/>
    <x v="2"/>
    <s v="Fog"/>
    <m/>
    <s v="Metropolitian|Low"/>
    <n v="100"/>
    <s v="On Time"/>
    <n v="1"/>
    <n v="-62"/>
    <n v="0"/>
    <x v="0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motorcycle"/>
    <x v="0"/>
    <n v="90"/>
    <s v="Books"/>
    <x v="2"/>
    <s v="Fog"/>
    <m/>
    <s v="Urban|Low"/>
    <n v="90"/>
    <s v="On Time"/>
    <n v="1"/>
    <n v="0"/>
    <n v="0"/>
    <x v="0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scooter"/>
    <x v="1"/>
    <n v="130"/>
    <s v="Pet Supplies"/>
    <x v="3"/>
    <s v="Fog"/>
    <m/>
    <s v="Metropolitian|Medium"/>
    <n v="115"/>
    <s v="Late"/>
    <n v="0"/>
    <n v="15"/>
    <n v="15"/>
    <x v="1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motorcycle"/>
    <x v="0"/>
    <n v="125"/>
    <s v="Kitchen"/>
    <x v="0"/>
    <s v="Stormy"/>
    <m/>
    <s v="Urban|High"/>
    <n v="120"/>
    <s v="Late"/>
    <n v="0"/>
    <n v="5"/>
    <n v="5"/>
    <x v="1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scooter"/>
    <x v="1"/>
    <n v="130"/>
    <s v="Shoes"/>
    <x v="1"/>
    <s v="Windy"/>
    <m/>
    <s v="Metropolitian|Jam"/>
    <n v="155"/>
    <s v="On Time"/>
    <n v="1"/>
    <n v="-25"/>
    <n v="0"/>
    <x v="0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scooter"/>
    <x v="1"/>
    <n v="170"/>
    <s v="Sports"/>
    <x v="3"/>
    <s v="Windy"/>
    <m/>
    <s v="Metropolitian|Medium"/>
    <n v="115"/>
    <s v="Late"/>
    <n v="0"/>
    <n v="55"/>
    <n v="55"/>
    <x v="2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motorcycle"/>
    <x v="1"/>
    <n v="34"/>
    <s v="Grocery"/>
    <x v="3"/>
    <s v="Sunny"/>
    <m/>
    <s v="Metropolitian|Medium"/>
    <n v="115"/>
    <s v="On Time"/>
    <n v="1"/>
    <n v="-81"/>
    <n v="0"/>
    <x v="0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motorcycle"/>
    <x v="1"/>
    <n v="37"/>
    <s v="Grocery"/>
    <x v="2"/>
    <s v="Cloudy"/>
    <m/>
    <s v="Metropolitian|Low"/>
    <n v="100"/>
    <s v="On Time"/>
    <n v="1"/>
    <n v="-63"/>
    <n v="0"/>
    <x v="0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cooter"/>
    <x v="1"/>
    <n v="80"/>
    <s v="Pet Supplies"/>
    <x v="1"/>
    <s v="Sunny"/>
    <m/>
    <s v="Metropolitian|Jam"/>
    <n v="155"/>
    <s v="On Time"/>
    <n v="1"/>
    <n v="-75"/>
    <n v="0"/>
    <x v="0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motorcycle"/>
    <x v="1"/>
    <n v="120"/>
    <s v="Apparel"/>
    <x v="2"/>
    <s v="Stormy"/>
    <m/>
    <s v="Metropolitian|Low"/>
    <n v="100"/>
    <s v="Late"/>
    <n v="0"/>
    <n v="20"/>
    <n v="20"/>
    <x v="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motorcycle"/>
    <x v="1"/>
    <n v="115"/>
    <s v="Toys"/>
    <x v="2"/>
    <s v="Sunny"/>
    <m/>
    <s v="Metropolitian|Low"/>
    <n v="100"/>
    <s v="Late"/>
    <n v="0"/>
    <n v="15"/>
    <n v="15"/>
    <x v="1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scooter"/>
    <x v="1"/>
    <n v="105"/>
    <s v="Toys"/>
    <x v="2"/>
    <s v="Windy"/>
    <m/>
    <s v="Metropolitian|Low"/>
    <n v="100"/>
    <s v="Late"/>
    <n v="0"/>
    <n v="5"/>
    <n v="5"/>
    <x v="1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motorcycle"/>
    <x v="1"/>
    <n v="95"/>
    <s v="Cosmetics"/>
    <x v="1"/>
    <s v="Sandstorms"/>
    <m/>
    <s v="Metropolitian|Jam"/>
    <n v="155"/>
    <s v="On Time"/>
    <n v="1"/>
    <n v="-60"/>
    <n v="0"/>
    <x v="0"/>
  </r>
  <r>
    <s v="kpob760268129"/>
    <n v="26"/>
    <n v="4.7"/>
    <n v="0"/>
    <n v="0"/>
    <n v="0.01"/>
    <n v="0.01"/>
    <d v="2022-03-17T00:00:00"/>
    <d v="1899-12-30T10:55:00"/>
    <d v="1899-12-30T11:05:00"/>
    <s v="motorcycle"/>
    <x v="1"/>
    <n v="90"/>
    <s v="Jewelry"/>
    <x v="2"/>
    <s v="Fog"/>
    <m/>
    <s v="Metropolitian|Low"/>
    <n v="100"/>
    <s v="On Time"/>
    <n v="1"/>
    <n v="-10"/>
    <n v="0"/>
    <x v="0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scooter"/>
    <x v="1"/>
    <n v="195"/>
    <s v="Apparel"/>
    <x v="1"/>
    <s v="Fog"/>
    <m/>
    <s v="Metropolitian|Jam"/>
    <n v="155"/>
    <s v="Late"/>
    <n v="0"/>
    <n v="40"/>
    <n v="40"/>
    <x v="2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cooter"/>
    <x v="0"/>
    <n v="215"/>
    <s v="Cosmetics"/>
    <x v="1"/>
    <s v="Stormy"/>
    <m/>
    <s v="Urban|Jam"/>
    <n v="140"/>
    <s v="Late"/>
    <n v="0"/>
    <n v="75"/>
    <n v="75"/>
    <x v="3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motorcycle"/>
    <x v="1"/>
    <n v="115"/>
    <s v="Jewelry"/>
    <x v="2"/>
    <s v="Windy"/>
    <m/>
    <s v="Metropolitian|Low"/>
    <n v="100"/>
    <s v="Late"/>
    <n v="0"/>
    <n v="15"/>
    <n v="15"/>
    <x v="1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van"/>
    <x v="1"/>
    <n v="195"/>
    <s v="Sports"/>
    <x v="2"/>
    <s v="Cloudy"/>
    <m/>
    <s v="Metropolitian|Low"/>
    <n v="100"/>
    <s v="Late"/>
    <n v="0"/>
    <n v="95"/>
    <n v="95"/>
    <x v="3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scooter"/>
    <x v="0"/>
    <n v="190"/>
    <s v="Snacks"/>
    <x v="3"/>
    <s v="Cloudy"/>
    <m/>
    <s v="Urban|Medium"/>
    <n v="105"/>
    <s v="Late"/>
    <n v="0"/>
    <n v="85"/>
    <n v="85"/>
    <x v="3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motorcycle"/>
    <x v="1"/>
    <n v="125"/>
    <s v="Pet Supplies"/>
    <x v="3"/>
    <s v="Sunny"/>
    <m/>
    <s v="Metropolitian|Medium"/>
    <n v="115"/>
    <s v="Late"/>
    <n v="0"/>
    <n v="10"/>
    <n v="10"/>
    <x v="1"/>
  </r>
  <r>
    <s v="rfqk221925041"/>
    <n v="21"/>
    <n v="5"/>
    <n v="0"/>
    <n v="0"/>
    <n v="0.08"/>
    <n v="0.08"/>
    <d v="2022-03-08T00:00:00"/>
    <d v="1899-12-30T00:00:00"/>
    <d v="1899-12-30T00:10:00"/>
    <s v="scooter"/>
    <x v="1"/>
    <n v="25"/>
    <s v="Grocery"/>
    <x v="2"/>
    <s v="Fog"/>
    <m/>
    <s v="Metropolitian|Low"/>
    <n v="100"/>
    <s v="On Time"/>
    <n v="1"/>
    <n v="-75"/>
    <n v="0"/>
    <x v="0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motorcycle"/>
    <x v="1"/>
    <n v="110"/>
    <s v="Home"/>
    <x v="2"/>
    <s v="Windy"/>
    <m/>
    <s v="Metropolitian|Low"/>
    <n v="100"/>
    <s v="Late"/>
    <n v="0"/>
    <n v="10"/>
    <n v="10"/>
    <x v="1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motorcycle"/>
    <x v="1"/>
    <n v="125"/>
    <s v="Outdoors"/>
    <x v="3"/>
    <s v="Stormy"/>
    <m/>
    <s v="Metropolitian|Medium"/>
    <n v="115"/>
    <s v="Late"/>
    <n v="0"/>
    <n v="10"/>
    <n v="10"/>
    <x v="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motorcycle"/>
    <x v="1"/>
    <n v="160"/>
    <s v="Shoes"/>
    <x v="1"/>
    <s v="Stormy"/>
    <m/>
    <s v="Metropolitian|Jam"/>
    <n v="155"/>
    <s v="Late"/>
    <n v="0"/>
    <n v="5"/>
    <n v="5"/>
    <x v="1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motorcycle"/>
    <x v="1"/>
    <n v="185"/>
    <s v="Apparel"/>
    <x v="1"/>
    <s v="Sunny"/>
    <m/>
    <s v="Metropolitian|Jam"/>
    <n v="155"/>
    <s v="Late"/>
    <n v="0"/>
    <n v="30"/>
    <n v="30"/>
    <x v="4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motorcycle"/>
    <x v="1"/>
    <n v="210"/>
    <s v="Outdoors"/>
    <x v="1"/>
    <s v="Sunny"/>
    <m/>
    <s v="Metropolitian|Jam"/>
    <n v="155"/>
    <s v="Late"/>
    <n v="0"/>
    <n v="55"/>
    <n v="55"/>
    <x v="2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cooter"/>
    <x v="1"/>
    <n v="17"/>
    <s v="Grocery"/>
    <x v="2"/>
    <s v="Stormy"/>
    <m/>
    <s v="Metropolitian|Low"/>
    <n v="100"/>
    <s v="On Time"/>
    <n v="1"/>
    <n v="-83"/>
    <n v="0"/>
    <x v="0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motorcycle"/>
    <x v="1"/>
    <n v="140"/>
    <s v="Toys"/>
    <x v="3"/>
    <s v="Sandstorms"/>
    <m/>
    <s v="Metropolitian|Medium"/>
    <n v="115"/>
    <s v="Late"/>
    <n v="0"/>
    <n v="25"/>
    <n v="25"/>
    <x v="4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motorcycle"/>
    <x v="1"/>
    <n v="70"/>
    <s v="Books"/>
    <x v="3"/>
    <s v="Sandstorms"/>
    <m/>
    <s v="Metropolitian|Medium"/>
    <n v="115"/>
    <s v="On Time"/>
    <n v="1"/>
    <n v="-45"/>
    <n v="0"/>
    <x v="0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motorcycle"/>
    <x v="1"/>
    <n v="190"/>
    <s v="Snacks"/>
    <x v="3"/>
    <s v="Sandstorms"/>
    <m/>
    <s v="Metropolitian|Medium"/>
    <n v="115"/>
    <s v="Late"/>
    <n v="0"/>
    <n v="75"/>
    <n v="75"/>
    <x v="3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motorcycle"/>
    <x v="0"/>
    <n v="130"/>
    <s v="Kitchen"/>
    <x v="1"/>
    <s v="Windy"/>
    <m/>
    <s v="Urban|Jam"/>
    <n v="140"/>
    <s v="On Time"/>
    <n v="1"/>
    <n v="-10"/>
    <n v="0"/>
    <x v="0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motorcycle"/>
    <x v="1"/>
    <n v="100"/>
    <s v="Pet Supplies"/>
    <x v="0"/>
    <s v="Windy"/>
    <m/>
    <s v="Metropolitian|High"/>
    <n v="135"/>
    <s v="On Time"/>
    <n v="1"/>
    <n v="-35"/>
    <n v="0"/>
    <x v="0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motorcycle"/>
    <x v="1"/>
    <n v="185"/>
    <s v="Electronics"/>
    <x v="3"/>
    <s v="Sandstorms"/>
    <m/>
    <s v="Metropolitian|Medium"/>
    <n v="115"/>
    <s v="Late"/>
    <n v="0"/>
    <n v="70"/>
    <n v="70"/>
    <x v="3"/>
  </r>
  <r>
    <s v="vuwx093464023"/>
    <n v="29"/>
    <n v="4.8"/>
    <n v="0"/>
    <n v="0"/>
    <n v="0.06"/>
    <n v="0.06"/>
    <d v="2022-04-05T00:00:00"/>
    <d v="1899-12-30T18:25:00"/>
    <d v="1899-12-30T18:40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motorcycle"/>
    <x v="1"/>
    <n v="215"/>
    <s v="Books"/>
    <x v="1"/>
    <s v="Cloudy"/>
    <m/>
    <s v="Metropolitian|Jam"/>
    <n v="155"/>
    <s v="Late"/>
    <n v="0"/>
    <n v="60"/>
    <n v="60"/>
    <x v="2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motorcycle"/>
    <x v="1"/>
    <n v="135"/>
    <s v="Skincare"/>
    <x v="2"/>
    <s v="Sunny"/>
    <m/>
    <s v="Metropolitian|Low"/>
    <n v="100"/>
    <s v="Late"/>
    <n v="0"/>
    <n v="35"/>
    <n v="35"/>
    <x v="2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motorcycle"/>
    <x v="1"/>
    <n v="185"/>
    <s v="Sports"/>
    <x v="3"/>
    <s v="Cloudy"/>
    <m/>
    <s v="Metropolitian|Medium"/>
    <n v="115"/>
    <s v="Late"/>
    <n v="0"/>
    <n v="70"/>
    <n v="70"/>
    <x v="3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motorcycle"/>
    <x v="1"/>
    <n v="105"/>
    <s v="Home"/>
    <x v="2"/>
    <s v="Sandstorms"/>
    <m/>
    <s v="Metropolitian|Low"/>
    <n v="100"/>
    <s v="Late"/>
    <n v="0"/>
    <n v="5"/>
    <n v="5"/>
    <x v="1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motorcycle"/>
    <x v="0"/>
    <n v="110"/>
    <s v="Pet Supplies"/>
    <x v="2"/>
    <s v="Windy"/>
    <m/>
    <s v="Urban|Low"/>
    <n v="90"/>
    <s v="Late"/>
    <n v="0"/>
    <n v="20"/>
    <n v="20"/>
    <x v="4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cooter"/>
    <x v="1"/>
    <n v="15"/>
    <s v="Grocery"/>
    <x v="3"/>
    <s v="Sunny"/>
    <m/>
    <s v="Metropolitian|Medium"/>
    <n v="115"/>
    <s v="On Time"/>
    <n v="1"/>
    <n v="-100"/>
    <n v="0"/>
    <x v="0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scooter"/>
    <x v="1"/>
    <n v="160"/>
    <s v="Jewelry"/>
    <x v="1"/>
    <s v="Cloudy"/>
    <m/>
    <s v="Metropolitian|Jam"/>
    <n v="155"/>
    <s v="Late"/>
    <n v="0"/>
    <n v="5"/>
    <n v="5"/>
    <x v="1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van"/>
    <x v="0"/>
    <n v="70"/>
    <s v="Clothing"/>
    <x v="3"/>
    <s v="Sunny"/>
    <m/>
    <s v="Urban|Medium"/>
    <n v="105"/>
    <s v="On Time"/>
    <n v="1"/>
    <n v="-35"/>
    <n v="0"/>
    <x v="0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motorcycle"/>
    <x v="1"/>
    <n v="90"/>
    <s v="Shoes"/>
    <x v="0"/>
    <s v="Sandstorms"/>
    <m/>
    <s v="Metropolitian|High"/>
    <n v="135"/>
    <s v="On Time"/>
    <n v="1"/>
    <n v="-45"/>
    <n v="0"/>
    <x v="0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motorcycle"/>
    <x v="0"/>
    <n v="165"/>
    <s v="Clothing"/>
    <x v="1"/>
    <s v="Windy"/>
    <m/>
    <s v="Urban|Jam"/>
    <n v="140"/>
    <s v="Late"/>
    <n v="0"/>
    <n v="25"/>
    <n v="25"/>
    <x v="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motorcycle"/>
    <x v="1"/>
    <n v="235"/>
    <s v="Shoes"/>
    <x v="1"/>
    <s v="Cloudy"/>
    <m/>
    <s v="Metropolitian|Jam"/>
    <n v="155"/>
    <s v="Late"/>
    <n v="0"/>
    <n v="80"/>
    <n v="80"/>
    <x v="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cooter"/>
    <x v="1"/>
    <n v="100"/>
    <s v="Outdoors"/>
    <x v="1"/>
    <s v="Stormy"/>
    <m/>
    <s v="Metropolitian|Jam"/>
    <n v="155"/>
    <s v="On Time"/>
    <n v="1"/>
    <n v="-55"/>
    <n v="0"/>
    <x v="0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van"/>
    <x v="0"/>
    <n v="115"/>
    <s v="Home"/>
    <x v="0"/>
    <s v="Cloudy"/>
    <m/>
    <s v="Urban|High"/>
    <n v="120"/>
    <s v="On Time"/>
    <n v="1"/>
    <n v="-5"/>
    <n v="0"/>
    <x v="0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motorcycle"/>
    <x v="1"/>
    <n v="200"/>
    <s v="Jewelry"/>
    <x v="3"/>
    <s v="Fog"/>
    <m/>
    <s v="Metropolitian|Medium"/>
    <n v="115"/>
    <s v="Late"/>
    <n v="0"/>
    <n v="85"/>
    <n v="85"/>
    <x v="3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scooter"/>
    <x v="0"/>
    <n v="105"/>
    <s v="Electronics"/>
    <x v="1"/>
    <s v="Cloudy"/>
    <m/>
    <s v="Urban|Jam"/>
    <n v="140"/>
    <s v="On Time"/>
    <n v="1"/>
    <n v="-35"/>
    <n v="0"/>
    <x v="0"/>
  </r>
  <r>
    <s v="qkrp333211010"/>
    <n v="50"/>
    <n v="6"/>
    <n v="-22.533662"/>
    <n v="-88.366217000000006"/>
    <n v="22.663661999999999"/>
    <n v="88.496217000000001"/>
    <d v="2022-02-18T00:00:00"/>
    <d v="1899-12-30T02:48:05"/>
    <d v="1899-12-30T21:50:00"/>
    <s v="scooter"/>
    <x v="1"/>
    <n v="140"/>
    <s v="Apparel"/>
    <x v="4"/>
    <m/>
    <m/>
    <s v="Metropolitian|"/>
    <n v="120"/>
    <s v="Late"/>
    <n v="0"/>
    <n v="20"/>
    <n v="20"/>
    <x v="4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scooter"/>
    <x v="1"/>
    <n v="80"/>
    <s v="Toys"/>
    <x v="2"/>
    <s v="Cloudy"/>
    <m/>
    <s v="Metropolitian|Low"/>
    <n v="100"/>
    <s v="On Time"/>
    <n v="1"/>
    <n v="-20"/>
    <n v="0"/>
    <x v="0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motorcycle"/>
    <x v="0"/>
    <n v="55"/>
    <s v="Pet Supplies"/>
    <x v="2"/>
    <s v="Stormy"/>
    <m/>
    <s v="Urban|Low"/>
    <n v="90"/>
    <s v="On Time"/>
    <n v="1"/>
    <n v="-35"/>
    <n v="0"/>
    <x v="0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motorcycle"/>
    <x v="1"/>
    <n v="135"/>
    <s v="Sports"/>
    <x v="2"/>
    <s v="Sandstorms"/>
    <m/>
    <s v="Metropolitian|Low"/>
    <n v="100"/>
    <s v="Late"/>
    <n v="0"/>
    <n v="35"/>
    <n v="35"/>
    <x v="2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motorcycle"/>
    <x v="1"/>
    <n v="85"/>
    <s v="Snacks"/>
    <x v="1"/>
    <s v="Windy"/>
    <m/>
    <s v="Metropolitian|Jam"/>
    <n v="155"/>
    <s v="On Time"/>
    <n v="1"/>
    <n v="-70"/>
    <n v="0"/>
    <x v="0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motorcycle"/>
    <x v="0"/>
    <n v="150"/>
    <s v="Outdoors"/>
    <x v="3"/>
    <s v="Sandstorms"/>
    <m/>
    <s v="Urban|Medium"/>
    <n v="105"/>
    <s v="Late"/>
    <n v="0"/>
    <n v="45"/>
    <n v="45"/>
    <x v="2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van"/>
    <x v="1"/>
    <n v="160"/>
    <s v="Sports"/>
    <x v="0"/>
    <s v="Cloudy"/>
    <m/>
    <s v="Metropolitian|High"/>
    <n v="135"/>
    <s v="Late"/>
    <n v="0"/>
    <n v="25"/>
    <n v="25"/>
    <x v="4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cooter"/>
    <x v="1"/>
    <n v="75"/>
    <s v="Books"/>
    <x v="3"/>
    <s v="Stormy"/>
    <m/>
    <s v="Metropolitian|Medium"/>
    <n v="115"/>
    <s v="On Time"/>
    <n v="1"/>
    <n v="-40"/>
    <n v="0"/>
    <x v="0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motorcycle"/>
    <x v="0"/>
    <n v="185"/>
    <s v="Home"/>
    <x v="1"/>
    <s v="Windy"/>
    <m/>
    <s v="Urban|Jam"/>
    <n v="140"/>
    <s v="Late"/>
    <n v="0"/>
    <n v="45"/>
    <n v="45"/>
    <x v="2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motorcycle"/>
    <x v="3"/>
    <n v="125"/>
    <s v="Clothing"/>
    <x v="3"/>
    <s v="Stormy"/>
    <m/>
    <s v="Other|Medium"/>
    <n v="120"/>
    <s v="Late"/>
    <n v="0"/>
    <n v="5"/>
    <n v="5"/>
    <x v="1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motorcycle"/>
    <x v="0"/>
    <n v="105"/>
    <s v="Snacks"/>
    <x v="2"/>
    <s v="Stormy"/>
    <m/>
    <s v="Urban|Low"/>
    <n v="90"/>
    <s v="Late"/>
    <n v="0"/>
    <n v="15"/>
    <n v="15"/>
    <x v="1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motorcycle"/>
    <x v="1"/>
    <n v="195"/>
    <s v="Pet Supplies"/>
    <x v="1"/>
    <s v="Fog"/>
    <m/>
    <s v="Metropolitian|Jam"/>
    <n v="155"/>
    <s v="Late"/>
    <n v="0"/>
    <n v="40"/>
    <n v="40"/>
    <x v="2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scooter"/>
    <x v="1"/>
    <n v="95"/>
    <s v="Shoes"/>
    <x v="3"/>
    <s v="Cloudy"/>
    <m/>
    <s v="Metropolitian|Medium"/>
    <n v="115"/>
    <s v="On Time"/>
    <n v="1"/>
    <n v="-20"/>
    <n v="0"/>
    <x v="0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van"/>
    <x v="0"/>
    <n v="140"/>
    <s v="Sports"/>
    <x v="1"/>
    <s v="Stormy"/>
    <m/>
    <s v="Urban|Jam"/>
    <n v="140"/>
    <s v="On Time"/>
    <n v="1"/>
    <n v="0"/>
    <n v="0"/>
    <x v="0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scooter"/>
    <x v="1"/>
    <n v="90"/>
    <s v="Books"/>
    <x v="2"/>
    <s v="Fog"/>
    <m/>
    <s v="Metropolitian|Low"/>
    <n v="100"/>
    <s v="On Time"/>
    <n v="1"/>
    <n v="-10"/>
    <n v="0"/>
    <x v="0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cooter"/>
    <x v="0"/>
    <n v="120"/>
    <s v="Home"/>
    <x v="2"/>
    <s v="Sunny"/>
    <m/>
    <s v="Urban|Low"/>
    <n v="90"/>
    <s v="Late"/>
    <n v="0"/>
    <n v="30"/>
    <n v="30"/>
    <x v="4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motorcycle"/>
    <x v="1"/>
    <n v="95"/>
    <s v="Snacks"/>
    <x v="2"/>
    <s v="Sunny"/>
    <m/>
    <s v="Metropolitian|Low"/>
    <n v="100"/>
    <s v="On Time"/>
    <n v="1"/>
    <n v="-5"/>
    <n v="0"/>
    <x v="0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motorcycle"/>
    <x v="1"/>
    <n v="135"/>
    <s v="Shoes"/>
    <x v="3"/>
    <s v="Fog"/>
    <m/>
    <s v="Metropolitian|Medium"/>
    <n v="115"/>
    <s v="Late"/>
    <n v="0"/>
    <n v="20"/>
    <n v="20"/>
    <x v="4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cooter"/>
    <x v="1"/>
    <n v="150"/>
    <s v="Outdoors"/>
    <x v="1"/>
    <s v="Stormy"/>
    <m/>
    <s v="Metropolitian|Jam"/>
    <n v="155"/>
    <s v="On Time"/>
    <n v="1"/>
    <n v="-5"/>
    <n v="0"/>
    <x v="0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cooter"/>
    <x v="0"/>
    <n v="145"/>
    <s v="Pet Supplies"/>
    <x v="1"/>
    <s v="Stormy"/>
    <m/>
    <s v="Urban|Jam"/>
    <n v="140"/>
    <s v="Late"/>
    <n v="0"/>
    <n v="5"/>
    <n v="5"/>
    <x v="1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van"/>
    <x v="1"/>
    <n v="155"/>
    <s v="Pet Supplies"/>
    <x v="1"/>
    <s v="Sandstorms"/>
    <m/>
    <s v="Metropolitian|Jam"/>
    <n v="155"/>
    <s v="On Time"/>
    <n v="1"/>
    <n v="0"/>
    <n v="0"/>
    <x v="0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motorcycle"/>
    <x v="1"/>
    <n v="215"/>
    <s v="Kitchen"/>
    <x v="2"/>
    <s v="Cloudy"/>
    <m/>
    <s v="Metropolitian|Low"/>
    <n v="100"/>
    <s v="Late"/>
    <n v="0"/>
    <n v="115"/>
    <n v="115"/>
    <x v="3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motorcycle"/>
    <x v="1"/>
    <n v="145"/>
    <s v="Apparel"/>
    <x v="3"/>
    <s v="Sandstorms"/>
    <m/>
    <s v="Metropolitian|Medium"/>
    <n v="115"/>
    <s v="Late"/>
    <n v="0"/>
    <n v="30"/>
    <n v="30"/>
    <x v="4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van"/>
    <x v="1"/>
    <n v="210"/>
    <s v="Snacks"/>
    <x v="1"/>
    <s v="Fog"/>
    <m/>
    <s v="Metropolitian|Jam"/>
    <n v="155"/>
    <s v="Late"/>
    <n v="0"/>
    <n v="55"/>
    <n v="55"/>
    <x v="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cooter"/>
    <x v="1"/>
    <n v="80"/>
    <s v="Electronics"/>
    <x v="2"/>
    <s v="Stormy"/>
    <m/>
    <s v="Metropolitian|Low"/>
    <n v="100"/>
    <s v="On Time"/>
    <n v="1"/>
    <n v="-20"/>
    <n v="0"/>
    <x v="0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motorcycle"/>
    <x v="1"/>
    <n v="155"/>
    <s v="Kitchen"/>
    <x v="3"/>
    <s v="Sandstorms"/>
    <m/>
    <s v="Metropolitian|Medium"/>
    <n v="115"/>
    <s v="Late"/>
    <n v="0"/>
    <n v="40"/>
    <n v="40"/>
    <x v="2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cooter"/>
    <x v="1"/>
    <n v="100"/>
    <s v="Toys"/>
    <x v="1"/>
    <s v="Stormy"/>
    <m/>
    <s v="Metropolitian|Jam"/>
    <n v="155"/>
    <s v="On Time"/>
    <n v="1"/>
    <n v="-55"/>
    <n v="0"/>
    <x v="0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motorcycle"/>
    <x v="1"/>
    <n v="65"/>
    <s v="Jewelry"/>
    <x v="1"/>
    <s v="Sunny"/>
    <m/>
    <s v="Metropolitian|Jam"/>
    <n v="155"/>
    <s v="On Time"/>
    <n v="1"/>
    <n v="-90"/>
    <n v="0"/>
    <x v="0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cooter"/>
    <x v="1"/>
    <n v="125"/>
    <s v="Sports"/>
    <x v="3"/>
    <s v="Stormy"/>
    <m/>
    <s v="Metropolitian|Medium"/>
    <n v="115"/>
    <s v="Late"/>
    <n v="0"/>
    <n v="10"/>
    <n v="10"/>
    <x v="1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motorcycle"/>
    <x v="1"/>
    <n v="175"/>
    <s v="Pet Supplies"/>
    <x v="3"/>
    <s v="Sandstorms"/>
    <m/>
    <s v="Metropolitian|Medium"/>
    <n v="115"/>
    <s v="Late"/>
    <n v="0"/>
    <n v="60"/>
    <n v="60"/>
    <x v="2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cooter"/>
    <x v="1"/>
    <n v="60"/>
    <s v="Outdoors"/>
    <x v="2"/>
    <s v="Sunny"/>
    <m/>
    <s v="Metropolitian|Low"/>
    <n v="100"/>
    <s v="On Time"/>
    <n v="1"/>
    <n v="-40"/>
    <n v="0"/>
    <x v="0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scooter"/>
    <x v="1"/>
    <n v="140"/>
    <s v="Clothing"/>
    <x v="2"/>
    <s v="Windy"/>
    <m/>
    <s v="Metropolitian|Low"/>
    <n v="100"/>
    <s v="Late"/>
    <n v="0"/>
    <n v="40"/>
    <n v="40"/>
    <x v="2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cooter"/>
    <x v="1"/>
    <n v="145"/>
    <s v="Clothing"/>
    <x v="3"/>
    <s v="Sandstorms"/>
    <m/>
    <s v="Metropolitian|Medium"/>
    <n v="115"/>
    <s v="Late"/>
    <n v="0"/>
    <n v="30"/>
    <n v="30"/>
    <x v="4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motorcycle"/>
    <x v="1"/>
    <n v="110"/>
    <s v="Skincare"/>
    <x v="2"/>
    <s v="Sunny"/>
    <m/>
    <s v="Metropolitian|Low"/>
    <n v="100"/>
    <s v="Late"/>
    <n v="0"/>
    <n v="10"/>
    <n v="10"/>
    <x v="1"/>
  </r>
  <r>
    <s v="ddkk226097969"/>
    <n v="31"/>
    <n v="4.9000000000000004"/>
    <n v="0"/>
    <n v="0"/>
    <n v="0.01"/>
    <n v="0.01"/>
    <d v="2022-02-17T00:00:00"/>
    <d v="1899-12-30T09:45:00"/>
    <d v="1899-12-30T09:5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motorcycle"/>
    <x v="0"/>
    <n v="150"/>
    <s v="Cosmetics"/>
    <x v="0"/>
    <s v="Fog"/>
    <m/>
    <s v="Urban|High"/>
    <n v="120"/>
    <s v="Late"/>
    <n v="0"/>
    <n v="30"/>
    <n v="30"/>
    <x v="4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scooter"/>
    <x v="1"/>
    <n v="195"/>
    <s v="Skincare"/>
    <x v="3"/>
    <s v="Windy"/>
    <m/>
    <s v="Metropolitian|Medium"/>
    <n v="115"/>
    <s v="Late"/>
    <n v="0"/>
    <n v="80"/>
    <n v="80"/>
    <x v="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scooter"/>
    <x v="0"/>
    <n v="110"/>
    <s v="Sports"/>
    <x v="1"/>
    <s v="Windy"/>
    <m/>
    <s v="Urban|Jam"/>
    <n v="140"/>
    <s v="On Time"/>
    <n v="1"/>
    <n v="-30"/>
    <n v="0"/>
    <x v="0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motorcycle"/>
    <x v="1"/>
    <n v="130"/>
    <s v="Kitchen"/>
    <x v="3"/>
    <s v="Stormy"/>
    <m/>
    <s v="Metropolitian|Medium"/>
    <n v="115"/>
    <s v="Late"/>
    <n v="0"/>
    <n v="15"/>
    <n v="15"/>
    <x v="1"/>
  </r>
  <r>
    <s v="ctml403768474"/>
    <n v="30"/>
    <n v="4.7"/>
    <n v="0"/>
    <n v="0"/>
    <n v="0.08"/>
    <n v="0.08"/>
    <d v="2022-02-14T00:00:00"/>
    <d v="1899-12-30T21:20:00"/>
    <d v="1899-12-30T21:35:00"/>
    <s v="motorcycle"/>
    <x v="1"/>
    <n v="150"/>
    <s v="Home"/>
    <x v="1"/>
    <s v="Sunny"/>
    <m/>
    <s v="Metropolitian|Jam"/>
    <n v="155"/>
    <s v="On Time"/>
    <n v="1"/>
    <n v="-5"/>
    <n v="0"/>
    <x v="0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motorcycle"/>
    <x v="1"/>
    <n v="190"/>
    <s v="Jewelry"/>
    <x v="1"/>
    <s v="Windy"/>
    <m/>
    <s v="Metropolitian|Jam"/>
    <n v="155"/>
    <s v="Late"/>
    <n v="0"/>
    <n v="35"/>
    <n v="35"/>
    <x v="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motorcycle"/>
    <x v="1"/>
    <n v="165"/>
    <s v="Shoes"/>
    <x v="1"/>
    <s v="Windy"/>
    <m/>
    <s v="Metropolitian|Jam"/>
    <n v="155"/>
    <s v="Late"/>
    <n v="0"/>
    <n v="10"/>
    <n v="10"/>
    <x v="1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van"/>
    <x v="1"/>
    <n v="75"/>
    <s v="Clothing"/>
    <x v="3"/>
    <s v="Cloudy"/>
    <m/>
    <s v="Metropolitian|Medium"/>
    <n v="115"/>
    <s v="On Time"/>
    <n v="1"/>
    <n v="-40"/>
    <n v="0"/>
    <x v="0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scooter"/>
    <x v="1"/>
    <n v="130"/>
    <s v="Kitchen"/>
    <x v="2"/>
    <s v="Windy"/>
    <m/>
    <s v="Metropolitian|Low"/>
    <n v="100"/>
    <s v="Late"/>
    <n v="0"/>
    <n v="30"/>
    <n v="30"/>
    <x v="4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scooter"/>
    <x v="1"/>
    <n v="155"/>
    <s v="Books"/>
    <x v="3"/>
    <s v="Cloudy"/>
    <m/>
    <s v="Metropolitian|Medium"/>
    <n v="115"/>
    <s v="Late"/>
    <n v="0"/>
    <n v="40"/>
    <n v="40"/>
    <x v="2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motorcycle"/>
    <x v="1"/>
    <n v="115"/>
    <s v="Pet Supplies"/>
    <x v="2"/>
    <s v="Windy"/>
    <m/>
    <s v="Metropolitian|Low"/>
    <n v="100"/>
    <s v="Late"/>
    <n v="0"/>
    <n v="15"/>
    <n v="15"/>
    <x v="1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van"/>
    <x v="1"/>
    <n v="155"/>
    <s v="Skincare"/>
    <x v="1"/>
    <s v="Fog"/>
    <m/>
    <s v="Metropolitian|Jam"/>
    <n v="155"/>
    <s v="On Time"/>
    <n v="1"/>
    <n v="0"/>
    <n v="0"/>
    <x v="0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cooter"/>
    <x v="1"/>
    <n v="23"/>
    <s v="Grocery"/>
    <x v="3"/>
    <s v="Sunny"/>
    <m/>
    <s v="Metropolitian|Medium"/>
    <n v="115"/>
    <s v="On Time"/>
    <n v="1"/>
    <n v="-92"/>
    <n v="0"/>
    <x v="0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scooter"/>
    <x v="1"/>
    <n v="125"/>
    <s v="Electronics"/>
    <x v="0"/>
    <s v="Fog"/>
    <m/>
    <s v="Metropolitian|High"/>
    <n v="135"/>
    <s v="On Time"/>
    <n v="1"/>
    <n v="-10"/>
    <n v="0"/>
    <x v="0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motorcycle"/>
    <x v="0"/>
    <n v="120"/>
    <s v="Outdoors"/>
    <x v="0"/>
    <s v="Fog"/>
    <m/>
    <s v="Urban|High"/>
    <n v="120"/>
    <s v="On Time"/>
    <n v="1"/>
    <n v="0"/>
    <n v="0"/>
    <x v="0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motorcycle"/>
    <x v="1"/>
    <n v="70"/>
    <s v="Kitchen"/>
    <x v="3"/>
    <s v="Fog"/>
    <m/>
    <s v="Metropolitian|Medium"/>
    <n v="115"/>
    <s v="On Time"/>
    <n v="1"/>
    <n v="-45"/>
    <n v="0"/>
    <x v="0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motorcycle"/>
    <x v="0"/>
    <n v="130"/>
    <s v="Books"/>
    <x v="1"/>
    <s v="Windy"/>
    <m/>
    <s v="Urban|Jam"/>
    <n v="140"/>
    <s v="On Time"/>
    <n v="1"/>
    <n v="-10"/>
    <n v="0"/>
    <x v="0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motorcycle"/>
    <x v="1"/>
    <n v="220"/>
    <s v="Toys"/>
    <x v="3"/>
    <s v="Fog"/>
    <m/>
    <s v="Metropolitian|Medium"/>
    <n v="115"/>
    <s v="Late"/>
    <n v="0"/>
    <n v="105"/>
    <n v="105"/>
    <x v="3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motorcycle"/>
    <x v="1"/>
    <n v="125"/>
    <s v="Apparel"/>
    <x v="1"/>
    <s v="Stormy"/>
    <m/>
    <s v="Metropolitian|Jam"/>
    <n v="155"/>
    <s v="On Time"/>
    <n v="1"/>
    <n v="-30"/>
    <n v="0"/>
    <x v="0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cooter"/>
    <x v="1"/>
    <n v="105"/>
    <s v="Clothing"/>
    <x v="2"/>
    <s v="Sandstorms"/>
    <m/>
    <s v="Metropolitian|Low"/>
    <n v="100"/>
    <s v="Late"/>
    <n v="0"/>
    <n v="5"/>
    <n v="5"/>
    <x v="1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motorcycle"/>
    <x v="0"/>
    <n v="135"/>
    <s v="Apparel"/>
    <x v="2"/>
    <s v="Stormy"/>
    <m/>
    <s v="Urban|Low"/>
    <n v="90"/>
    <s v="Late"/>
    <n v="0"/>
    <n v="45"/>
    <n v="45"/>
    <x v="2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scooter"/>
    <x v="1"/>
    <n v="150"/>
    <s v="Books"/>
    <x v="1"/>
    <s v="Windy"/>
    <m/>
    <s v="Metropolitian|Jam"/>
    <n v="155"/>
    <s v="On Time"/>
    <n v="1"/>
    <n v="-5"/>
    <n v="0"/>
    <x v="0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motorcycle"/>
    <x v="1"/>
    <n v="140"/>
    <s v="Kitchen"/>
    <x v="3"/>
    <s v="Sunny"/>
    <m/>
    <s v="Metropolitian|Medium"/>
    <n v="115"/>
    <s v="Late"/>
    <n v="0"/>
    <n v="25"/>
    <n v="25"/>
    <x v="4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motorcycle"/>
    <x v="1"/>
    <n v="225"/>
    <s v="Outdoors"/>
    <x v="0"/>
    <s v="Sunny"/>
    <m/>
    <s v="Metropolitian|High"/>
    <n v="135"/>
    <s v="Late"/>
    <n v="0"/>
    <n v="90"/>
    <n v="90"/>
    <x v="3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van"/>
    <x v="1"/>
    <n v="150"/>
    <s v="Toys"/>
    <x v="1"/>
    <s v="Sunny"/>
    <m/>
    <s v="Metropolitian|Jam"/>
    <n v="155"/>
    <s v="On Time"/>
    <n v="1"/>
    <n v="-5"/>
    <n v="0"/>
    <x v="0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scooter"/>
    <x v="1"/>
    <n v="195"/>
    <s v="Shoes"/>
    <x v="0"/>
    <s v="Fog"/>
    <m/>
    <s v="Metropolitian|High"/>
    <n v="135"/>
    <s v="Late"/>
    <n v="0"/>
    <n v="60"/>
    <n v="60"/>
    <x v="2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motorcycle"/>
    <x v="1"/>
    <n v="225"/>
    <s v="Home"/>
    <x v="1"/>
    <s v="Sandstorms"/>
    <m/>
    <s v="Metropolitian|Jam"/>
    <n v="155"/>
    <s v="Late"/>
    <n v="0"/>
    <n v="70"/>
    <n v="70"/>
    <x v="3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cooter"/>
    <x v="1"/>
    <n v="85"/>
    <s v="Cosmetics"/>
    <x v="3"/>
    <s v="Sunny"/>
    <m/>
    <s v="Metropolitian|Medium"/>
    <n v="115"/>
    <s v="On Time"/>
    <n v="1"/>
    <n v="-30"/>
    <n v="0"/>
    <x v="0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motorcycle"/>
    <x v="1"/>
    <n v="195"/>
    <s v="Snacks"/>
    <x v="2"/>
    <s v="Cloudy"/>
    <m/>
    <s v="Metropolitian|Low"/>
    <n v="100"/>
    <s v="Late"/>
    <n v="0"/>
    <n v="95"/>
    <n v="95"/>
    <x v="3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motorcycle"/>
    <x v="1"/>
    <n v="215"/>
    <s v="Electronics"/>
    <x v="3"/>
    <s v="Fog"/>
    <m/>
    <s v="Metropolitian|Medium"/>
    <n v="115"/>
    <s v="Late"/>
    <n v="0"/>
    <n v="100"/>
    <n v="100"/>
    <x v="3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van"/>
    <x v="1"/>
    <n v="120"/>
    <s v="Home"/>
    <x v="0"/>
    <s v="Fog"/>
    <m/>
    <s v="Metropolitian|High"/>
    <n v="135"/>
    <s v="On Time"/>
    <n v="1"/>
    <n v="-15"/>
    <n v="0"/>
    <x v="0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motorcycle"/>
    <x v="1"/>
    <n v="150"/>
    <s v="Skincare"/>
    <x v="1"/>
    <s v="Sunny"/>
    <m/>
    <s v="Metropolitian|Jam"/>
    <n v="155"/>
    <s v="On Time"/>
    <n v="1"/>
    <n v="-5"/>
    <n v="0"/>
    <x v="0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cooter"/>
    <x v="1"/>
    <n v="145"/>
    <s v="Jewelry"/>
    <x v="2"/>
    <s v="Sandstorms"/>
    <m/>
    <s v="Metropolitian|Low"/>
    <n v="100"/>
    <s v="Late"/>
    <n v="0"/>
    <n v="45"/>
    <n v="45"/>
    <x v="2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motorcycle"/>
    <x v="1"/>
    <n v="130"/>
    <s v="Home"/>
    <x v="3"/>
    <s v="Cloudy"/>
    <m/>
    <s v="Metropolitian|Medium"/>
    <n v="115"/>
    <s v="Late"/>
    <n v="0"/>
    <n v="15"/>
    <n v="15"/>
    <x v="1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cooter"/>
    <x v="0"/>
    <n v="145"/>
    <s v="Cosmetics"/>
    <x v="3"/>
    <s v="Stormy"/>
    <m/>
    <s v="Urban|Medium"/>
    <n v="105"/>
    <s v="Late"/>
    <n v="0"/>
    <n v="40"/>
    <n v="40"/>
    <x v="2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cooter"/>
    <x v="0"/>
    <n v="170"/>
    <s v="Skincare"/>
    <x v="1"/>
    <s v="Stormy"/>
    <m/>
    <s v="Urban|Jam"/>
    <n v="140"/>
    <s v="Late"/>
    <n v="0"/>
    <n v="30"/>
    <n v="30"/>
    <x v="4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motorcycle"/>
    <x v="1"/>
    <n v="115"/>
    <s v="Outdoors"/>
    <x v="2"/>
    <s v="Cloudy"/>
    <m/>
    <s v="Metropolitian|Low"/>
    <n v="100"/>
    <s v="Late"/>
    <n v="0"/>
    <n v="15"/>
    <n v="15"/>
    <x v="1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motorcycle"/>
    <x v="1"/>
    <n v="135"/>
    <s v="Pet Supplies"/>
    <x v="2"/>
    <s v="Sunny"/>
    <m/>
    <s v="Metropolitian|Low"/>
    <n v="100"/>
    <s v="Late"/>
    <n v="0"/>
    <n v="35"/>
    <n v="35"/>
    <x v="2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scooter"/>
    <x v="1"/>
    <n v="190"/>
    <s v="Sports"/>
    <x v="1"/>
    <s v="Cloudy"/>
    <m/>
    <s v="Metropolitian|Jam"/>
    <n v="155"/>
    <s v="Late"/>
    <n v="0"/>
    <n v="35"/>
    <n v="35"/>
    <x v="2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cooter"/>
    <x v="1"/>
    <n v="165"/>
    <s v="Pet Supplies"/>
    <x v="1"/>
    <s v="Stormy"/>
    <m/>
    <s v="Metropolitian|Jam"/>
    <n v="155"/>
    <s v="Late"/>
    <n v="0"/>
    <n v="10"/>
    <n v="10"/>
    <x v="1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scooter"/>
    <x v="0"/>
    <n v="65"/>
    <s v="Outdoors"/>
    <x v="2"/>
    <s v="Windy"/>
    <m/>
    <s v="Urban|Low"/>
    <n v="90"/>
    <s v="On Time"/>
    <n v="1"/>
    <n v="-25"/>
    <n v="0"/>
    <x v="0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motorcycle"/>
    <x v="0"/>
    <n v="115"/>
    <s v="Jewelry"/>
    <x v="2"/>
    <s v="Stormy"/>
    <m/>
    <s v="Urban|Low"/>
    <n v="90"/>
    <s v="Late"/>
    <n v="0"/>
    <n v="25"/>
    <n v="25"/>
    <x v="4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scooter"/>
    <x v="3"/>
    <n v="15"/>
    <s v="Grocery"/>
    <x v="2"/>
    <s v="Fog"/>
    <m/>
    <s v="Other|Low"/>
    <n v="120"/>
    <s v="On Time"/>
    <n v="1"/>
    <n v="-105"/>
    <n v="0"/>
    <x v="0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cooter"/>
    <x v="0"/>
    <n v="125"/>
    <s v="Electronics"/>
    <x v="2"/>
    <s v="Sunny"/>
    <m/>
    <s v="Urban|Low"/>
    <n v="90"/>
    <s v="Late"/>
    <n v="0"/>
    <n v="35"/>
    <n v="35"/>
    <x v="2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motorcycle"/>
    <x v="1"/>
    <n v="90"/>
    <s v="Toys"/>
    <x v="0"/>
    <s v="Sandstorms"/>
    <m/>
    <s v="Metropolitian|High"/>
    <n v="135"/>
    <s v="On Time"/>
    <n v="1"/>
    <n v="-45"/>
    <n v="0"/>
    <x v="0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motorcycle"/>
    <x v="1"/>
    <n v="85"/>
    <s v="Skincare"/>
    <x v="1"/>
    <s v="Sunny"/>
    <m/>
    <s v="Metropolitian|Jam"/>
    <n v="155"/>
    <s v="On Time"/>
    <n v="1"/>
    <n v="-70"/>
    <n v="0"/>
    <x v="0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motorcycle"/>
    <x v="0"/>
    <n v="75"/>
    <s v="Snacks"/>
    <x v="2"/>
    <s v="Sandstorms"/>
    <m/>
    <s v="Urban|Low"/>
    <n v="90"/>
    <s v="On Time"/>
    <n v="1"/>
    <n v="-15"/>
    <n v="0"/>
    <x v="0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motorcycle"/>
    <x v="0"/>
    <n v="16"/>
    <s v="Grocery"/>
    <x v="2"/>
    <s v="Sunny"/>
    <m/>
    <s v="Urban|Low"/>
    <n v="90"/>
    <s v="On Time"/>
    <n v="1"/>
    <n v="-74"/>
    <n v="0"/>
    <x v="0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motorcycle"/>
    <x v="1"/>
    <n v="140"/>
    <s v="Cosmetics"/>
    <x v="2"/>
    <s v="Windy"/>
    <m/>
    <s v="Metropolitian|Low"/>
    <n v="100"/>
    <s v="Late"/>
    <n v="0"/>
    <n v="40"/>
    <n v="40"/>
    <x v="2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cooter"/>
    <x v="1"/>
    <n v="100"/>
    <s v="Sports"/>
    <x v="3"/>
    <s v="Stormy"/>
    <m/>
    <s v="Metropolitian|Medium"/>
    <n v="115"/>
    <s v="On Time"/>
    <n v="1"/>
    <n v="-15"/>
    <n v="0"/>
    <x v="0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motorcycle"/>
    <x v="1"/>
    <n v="150"/>
    <s v="Electronics"/>
    <x v="3"/>
    <s v="Cloudy"/>
    <m/>
    <s v="Metropolitian|Medium"/>
    <n v="115"/>
    <s v="Late"/>
    <n v="0"/>
    <n v="35"/>
    <n v="35"/>
    <x v="2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motorcycle"/>
    <x v="0"/>
    <n v="90"/>
    <s v="Outdoors"/>
    <x v="0"/>
    <s v="Sandstorms"/>
    <m/>
    <s v="Urban|High"/>
    <n v="120"/>
    <s v="On Time"/>
    <n v="1"/>
    <n v="-30"/>
    <n v="0"/>
    <x v="0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van"/>
    <x v="0"/>
    <n v="170"/>
    <s v="Electronics"/>
    <x v="1"/>
    <s v="Fog"/>
    <m/>
    <s v="Urban|Jam"/>
    <n v="140"/>
    <s v="Late"/>
    <n v="0"/>
    <n v="30"/>
    <n v="30"/>
    <x v="4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motorcycle"/>
    <x v="1"/>
    <n v="170"/>
    <s v="Home"/>
    <x v="1"/>
    <s v="Windy"/>
    <m/>
    <s v="Metropolitian|Jam"/>
    <n v="155"/>
    <s v="Late"/>
    <n v="0"/>
    <n v="15"/>
    <n v="15"/>
    <x v="1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motorcycle"/>
    <x v="1"/>
    <n v="33"/>
    <s v="Grocery"/>
    <x v="3"/>
    <s v="Cloudy"/>
    <m/>
    <s v="Metropolitian|Medium"/>
    <n v="115"/>
    <s v="On Time"/>
    <n v="1"/>
    <n v="-82"/>
    <n v="0"/>
    <x v="0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motorcycle"/>
    <x v="1"/>
    <n v="160"/>
    <s v="Snacks"/>
    <x v="3"/>
    <s v="Windy"/>
    <m/>
    <s v="Metropolitian|Medium"/>
    <n v="115"/>
    <s v="Late"/>
    <n v="0"/>
    <n v="45"/>
    <n v="45"/>
    <x v="2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scooter"/>
    <x v="0"/>
    <n v="245"/>
    <s v="Shoes"/>
    <x v="1"/>
    <s v="Fog"/>
    <m/>
    <s v="Urban|Jam"/>
    <n v="140"/>
    <s v="Late"/>
    <n v="0"/>
    <n v="105"/>
    <n v="105"/>
    <x v="3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motorcycle"/>
    <x v="1"/>
    <n v="115"/>
    <s v="Snacks"/>
    <x v="2"/>
    <s v="Stormy"/>
    <m/>
    <s v="Metropolitian|Low"/>
    <n v="100"/>
    <s v="Late"/>
    <n v="0"/>
    <n v="15"/>
    <n v="15"/>
    <x v="1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motorcycle"/>
    <x v="1"/>
    <n v="150"/>
    <s v="Cosmetics"/>
    <x v="3"/>
    <s v="Stormy"/>
    <m/>
    <s v="Metropolitian|Medium"/>
    <n v="115"/>
    <s v="Late"/>
    <n v="0"/>
    <n v="35"/>
    <n v="35"/>
    <x v="2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cooter"/>
    <x v="1"/>
    <n v="90"/>
    <s v="Snacks"/>
    <x v="2"/>
    <s v="Stormy"/>
    <m/>
    <s v="Metropolitian|Low"/>
    <n v="100"/>
    <s v="On Time"/>
    <n v="1"/>
    <n v="-10"/>
    <n v="0"/>
    <x v="0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motorcycle"/>
    <x v="0"/>
    <n v="110"/>
    <s v="Outdoors"/>
    <x v="2"/>
    <s v="Fog"/>
    <m/>
    <s v="Urban|Low"/>
    <n v="90"/>
    <s v="Late"/>
    <n v="0"/>
    <n v="20"/>
    <n v="20"/>
    <x v="4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scooter"/>
    <x v="1"/>
    <n v="155"/>
    <s v="Jewelry"/>
    <x v="1"/>
    <s v="Fog"/>
    <m/>
    <s v="Metropolitian|Jam"/>
    <n v="155"/>
    <s v="On Time"/>
    <n v="1"/>
    <n v="0"/>
    <n v="0"/>
    <x v="0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scooter"/>
    <x v="1"/>
    <n v="150"/>
    <s v="Cosmetics"/>
    <x v="3"/>
    <s v="Windy"/>
    <m/>
    <s v="Metropolitian|Medium"/>
    <n v="115"/>
    <s v="Late"/>
    <n v="0"/>
    <n v="35"/>
    <n v="35"/>
    <x v="2"/>
  </r>
  <r>
    <s v="wuta977286689"/>
    <n v="39"/>
    <n v="4.5"/>
    <n v="0"/>
    <n v="0"/>
    <n v="0.11"/>
    <n v="0.11"/>
    <d v="2022-03-27T00:00:00"/>
    <d v="1899-12-30T21:20:00"/>
    <d v="1899-12-30T21:25:00"/>
    <s v="motorcycle"/>
    <x v="1"/>
    <n v="270"/>
    <s v="Snacks"/>
    <x v="1"/>
    <s v="Cloudy"/>
    <m/>
    <s v="Metropolitian|Jam"/>
    <n v="155"/>
    <s v="Late"/>
    <n v="0"/>
    <n v="115"/>
    <n v="115"/>
    <x v="3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scooter"/>
    <x v="1"/>
    <n v="155"/>
    <s v="Toys"/>
    <x v="1"/>
    <s v="Fog"/>
    <m/>
    <s v="Metropolitian|Jam"/>
    <n v="155"/>
    <s v="On Time"/>
    <n v="1"/>
    <n v="0"/>
    <n v="0"/>
    <x v="0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scooter"/>
    <x v="1"/>
    <n v="135"/>
    <s v="Home"/>
    <x v="0"/>
    <s v="Cloudy"/>
    <m/>
    <s v="Metropolitian|High"/>
    <n v="135"/>
    <s v="On Time"/>
    <n v="1"/>
    <n v="0"/>
    <n v="0"/>
    <x v="0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cooter"/>
    <x v="1"/>
    <n v="140"/>
    <s v="Jewelry"/>
    <x v="1"/>
    <s v="Sandstorms"/>
    <m/>
    <s v="Metropolitian|Jam"/>
    <n v="155"/>
    <s v="On Time"/>
    <n v="1"/>
    <n v="-15"/>
    <n v="0"/>
    <x v="0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cooter"/>
    <x v="1"/>
    <n v="215"/>
    <s v="Home"/>
    <x v="2"/>
    <s v="Sunny"/>
    <m/>
    <s v="Metropolitian|Low"/>
    <n v="100"/>
    <s v="Late"/>
    <n v="0"/>
    <n v="115"/>
    <n v="115"/>
    <x v="3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van"/>
    <x v="1"/>
    <n v="75"/>
    <s v="Toys"/>
    <x v="1"/>
    <s v="Stormy"/>
    <m/>
    <s v="Metropolitian|Jam"/>
    <n v="155"/>
    <s v="On Time"/>
    <n v="1"/>
    <n v="-80"/>
    <n v="0"/>
    <x v="0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motorcycle"/>
    <x v="1"/>
    <n v="195"/>
    <s v="Books"/>
    <x v="1"/>
    <s v="Fog"/>
    <m/>
    <s v="Metropolitian|Jam"/>
    <n v="155"/>
    <s v="Late"/>
    <n v="0"/>
    <n v="40"/>
    <n v="40"/>
    <x v="2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motorcycle"/>
    <x v="0"/>
    <n v="65"/>
    <s v="Clothing"/>
    <x v="2"/>
    <s v="Sunny"/>
    <m/>
    <s v="Urban|Low"/>
    <n v="90"/>
    <s v="On Time"/>
    <n v="1"/>
    <n v="-25"/>
    <n v="0"/>
    <x v="0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motorcycle"/>
    <x v="1"/>
    <n v="270"/>
    <s v="Books"/>
    <x v="1"/>
    <s v="Sandstorms"/>
    <m/>
    <s v="Metropolitian|Jam"/>
    <n v="155"/>
    <s v="Late"/>
    <n v="0"/>
    <n v="115"/>
    <n v="115"/>
    <x v="3"/>
  </r>
  <r>
    <s v="zaqv524344137"/>
    <n v="38"/>
    <n v="4.5999999999999996"/>
    <n v="0"/>
    <n v="0"/>
    <n v="0.09"/>
    <n v="0.09"/>
    <d v="2022-03-10T00:00:00"/>
    <d v="1899-12-30T23:10:00"/>
    <d v="1899-12-30T23:20:00"/>
    <s v="scooter"/>
    <x v="0"/>
    <n v="125"/>
    <s v="Toys"/>
    <x v="2"/>
    <s v="Stormy"/>
    <m/>
    <s v="Urban|Low"/>
    <n v="90"/>
    <s v="Late"/>
    <n v="0"/>
    <n v="35"/>
    <n v="35"/>
    <x v="2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motorcycle"/>
    <x v="3"/>
    <n v="36"/>
    <s v="Grocery"/>
    <x v="1"/>
    <s v="Stormy"/>
    <m/>
    <s v="Other|Jam"/>
    <n v="120"/>
    <s v="On Time"/>
    <n v="1"/>
    <n v="-84"/>
    <n v="0"/>
    <x v="0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motorcycle"/>
    <x v="1"/>
    <n v="130"/>
    <s v="Pet Supplies"/>
    <x v="1"/>
    <s v="Cloudy"/>
    <m/>
    <s v="Metropolitian|Jam"/>
    <n v="155"/>
    <s v="On Time"/>
    <n v="1"/>
    <n v="-25"/>
    <n v="0"/>
    <x v="0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motorcycle"/>
    <x v="0"/>
    <n v="60"/>
    <s v="Snacks"/>
    <x v="3"/>
    <s v="Sunny"/>
    <m/>
    <s v="Urban|Medium"/>
    <n v="105"/>
    <s v="On Time"/>
    <n v="1"/>
    <n v="-45"/>
    <n v="0"/>
    <x v="0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motorcycle"/>
    <x v="0"/>
    <n v="120"/>
    <s v="Cosmetics"/>
    <x v="1"/>
    <s v="Cloudy"/>
    <m/>
    <s v="Urban|Jam"/>
    <n v="140"/>
    <s v="On Time"/>
    <n v="1"/>
    <n v="-20"/>
    <n v="0"/>
    <x v="0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motorcycle"/>
    <x v="1"/>
    <n v="235"/>
    <s v="Apparel"/>
    <x v="0"/>
    <s v="Windy"/>
    <m/>
    <s v="Metropolitian|High"/>
    <n v="135"/>
    <s v="Late"/>
    <n v="0"/>
    <n v="100"/>
    <n v="100"/>
    <x v="3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motorcycle"/>
    <x v="1"/>
    <n v="115"/>
    <s v="Kitchen"/>
    <x v="2"/>
    <s v="Sandstorms"/>
    <m/>
    <s v="Metropolitian|Low"/>
    <n v="100"/>
    <s v="Late"/>
    <n v="0"/>
    <n v="15"/>
    <n v="15"/>
    <x v="1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cooter"/>
    <x v="1"/>
    <n v="90"/>
    <s v="Jewelry"/>
    <x v="3"/>
    <s v="Sandstorms"/>
    <m/>
    <s v="Metropolitian|Medium"/>
    <n v="115"/>
    <s v="On Time"/>
    <n v="1"/>
    <n v="-25"/>
    <n v="0"/>
    <x v="0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motorcycle"/>
    <x v="1"/>
    <n v="90"/>
    <s v="Cosmetics"/>
    <x v="2"/>
    <s v="Cloudy"/>
    <m/>
    <s v="Metropolitian|Low"/>
    <n v="100"/>
    <s v="On Time"/>
    <n v="1"/>
    <n v="-10"/>
    <n v="0"/>
    <x v="0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cooter"/>
    <x v="0"/>
    <n v="85"/>
    <s v="Outdoors"/>
    <x v="1"/>
    <s v="Sunny"/>
    <m/>
    <s v="Urban|Jam"/>
    <n v="140"/>
    <s v="On Time"/>
    <n v="1"/>
    <n v="-55"/>
    <n v="0"/>
    <x v="0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motorcycle"/>
    <x v="1"/>
    <n v="100"/>
    <s v="Electronics"/>
    <x v="3"/>
    <s v="Stormy"/>
    <m/>
    <s v="Metropolitian|Medium"/>
    <n v="115"/>
    <s v="On Time"/>
    <n v="1"/>
    <n v="-15"/>
    <n v="0"/>
    <x v="0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van"/>
    <x v="1"/>
    <n v="38"/>
    <s v="Grocery"/>
    <x v="3"/>
    <s v="Sandstorms"/>
    <m/>
    <s v="Metropolitian|Medium"/>
    <n v="115"/>
    <s v="On Time"/>
    <n v="1"/>
    <n v="-77"/>
    <n v="0"/>
    <x v="0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motorcycle"/>
    <x v="1"/>
    <n v="50"/>
    <s v="Home"/>
    <x v="2"/>
    <s v="Stormy"/>
    <m/>
    <s v="Metropolitian|Low"/>
    <n v="100"/>
    <s v="On Time"/>
    <n v="1"/>
    <n v="-50"/>
    <n v="0"/>
    <x v="0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van"/>
    <x v="1"/>
    <n v="19"/>
    <s v="Grocery"/>
    <x v="3"/>
    <s v="Sunny"/>
    <m/>
    <s v="Metropolitian|Medium"/>
    <n v="115"/>
    <s v="On Time"/>
    <n v="1"/>
    <n v="-96"/>
    <n v="0"/>
    <x v="0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cooter"/>
    <x v="1"/>
    <n v="50"/>
    <s v="Toys"/>
    <x v="3"/>
    <s v="Sunny"/>
    <m/>
    <s v="Metropolitian|Medium"/>
    <n v="115"/>
    <s v="On Time"/>
    <n v="1"/>
    <n v="-65"/>
    <n v="0"/>
    <x v="0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motorcycle"/>
    <x v="1"/>
    <n v="190"/>
    <s v="Home"/>
    <x v="1"/>
    <s v="Sandstorms"/>
    <m/>
    <s v="Metropolitian|Jam"/>
    <n v="155"/>
    <s v="Late"/>
    <n v="0"/>
    <n v="35"/>
    <n v="35"/>
    <x v="2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motorcycle"/>
    <x v="1"/>
    <n v="190"/>
    <s v="Home"/>
    <x v="3"/>
    <s v="Cloudy"/>
    <m/>
    <s v="Metropolitian|Medium"/>
    <n v="115"/>
    <s v="Late"/>
    <n v="0"/>
    <n v="75"/>
    <n v="75"/>
    <x v="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motorcycle"/>
    <x v="1"/>
    <n v="52"/>
    <s v="Grocery"/>
    <x v="1"/>
    <s v="Windy"/>
    <m/>
    <s v="Metropolitian|Jam"/>
    <n v="155"/>
    <s v="On Time"/>
    <n v="1"/>
    <n v="-103"/>
    <n v="0"/>
    <x v="0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scooter"/>
    <x v="0"/>
    <n v="115"/>
    <s v="Clothing"/>
    <x v="3"/>
    <s v="Windy"/>
    <m/>
    <s v="Urban|Medium"/>
    <n v="105"/>
    <s v="Late"/>
    <n v="0"/>
    <n v="10"/>
    <n v="10"/>
    <x v="1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motorcycle"/>
    <x v="0"/>
    <n v="85"/>
    <s v="Toys"/>
    <x v="3"/>
    <s v="Sunny"/>
    <m/>
    <s v="Urban|Medium"/>
    <n v="105"/>
    <s v="On Time"/>
    <n v="1"/>
    <n v="-20"/>
    <n v="0"/>
    <x v="0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motorcycle"/>
    <x v="1"/>
    <n v="135"/>
    <s v="Toys"/>
    <x v="2"/>
    <s v="Sandstorms"/>
    <m/>
    <s v="Metropolitian|Low"/>
    <n v="100"/>
    <s v="Late"/>
    <n v="0"/>
    <n v="35"/>
    <n v="35"/>
    <x v="2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motorcycle"/>
    <x v="1"/>
    <n v="155"/>
    <s v="Kitchen"/>
    <x v="1"/>
    <s v="Sandstorms"/>
    <m/>
    <s v="Metropolitian|Jam"/>
    <n v="155"/>
    <s v="On Time"/>
    <n v="1"/>
    <n v="0"/>
    <n v="0"/>
    <x v="0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cooter"/>
    <x v="1"/>
    <n v="95"/>
    <s v="Pet Supplies"/>
    <x v="3"/>
    <s v="Sunny"/>
    <m/>
    <s v="Metropolitian|Medium"/>
    <n v="115"/>
    <s v="On Time"/>
    <n v="1"/>
    <n v="-20"/>
    <n v="0"/>
    <x v="0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motorcycle"/>
    <x v="1"/>
    <n v="155"/>
    <s v="Home"/>
    <x v="1"/>
    <s v="Stormy"/>
    <m/>
    <s v="Metropolitian|Jam"/>
    <n v="155"/>
    <s v="On Time"/>
    <n v="1"/>
    <n v="0"/>
    <n v="0"/>
    <x v="0"/>
  </r>
  <r>
    <s v="fnbf334379340"/>
    <n v="28"/>
    <n v="4.5"/>
    <n v="0"/>
    <n v="0"/>
    <n v="0.06"/>
    <n v="0.06"/>
    <d v="2022-03-17T00:00:00"/>
    <d v="1899-12-30T20:25:00"/>
    <d v="1899-12-30T20:30:00"/>
    <s v="motorcycle"/>
    <x v="1"/>
    <n v="120"/>
    <s v="Snacks"/>
    <x v="1"/>
    <s v="Stormy"/>
    <m/>
    <s v="Metropolitian|Jam"/>
    <n v="155"/>
    <s v="On Time"/>
    <n v="1"/>
    <n v="-35"/>
    <n v="0"/>
    <x v="0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motorcycle"/>
    <x v="0"/>
    <n v="165"/>
    <s v="Shoes"/>
    <x v="0"/>
    <s v="Stormy"/>
    <m/>
    <s v="Urban|High"/>
    <n v="120"/>
    <s v="Late"/>
    <n v="0"/>
    <n v="45"/>
    <n v="45"/>
    <x v="2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motorcycle"/>
    <x v="1"/>
    <n v="240"/>
    <s v="Kitchen"/>
    <x v="1"/>
    <s v="Fog"/>
    <m/>
    <s v="Metropolitian|Jam"/>
    <n v="155"/>
    <s v="Late"/>
    <n v="0"/>
    <n v="85"/>
    <n v="85"/>
    <x v="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van"/>
    <x v="1"/>
    <n v="215"/>
    <s v="Home"/>
    <x v="1"/>
    <s v="Fog"/>
    <m/>
    <s v="Metropolitian|Jam"/>
    <n v="155"/>
    <s v="Late"/>
    <n v="0"/>
    <n v="60"/>
    <n v="60"/>
    <x v="2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motorcycle"/>
    <x v="1"/>
    <n v="220"/>
    <s v="Toys"/>
    <x v="0"/>
    <s v="Sandstorms"/>
    <m/>
    <s v="Metropolitian|High"/>
    <n v="135"/>
    <s v="Late"/>
    <n v="0"/>
    <n v="85"/>
    <n v="85"/>
    <x v="3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cooter"/>
    <x v="1"/>
    <n v="145"/>
    <s v="Sports"/>
    <x v="2"/>
    <s v="Sunny"/>
    <m/>
    <s v="Metropolitian|Low"/>
    <n v="100"/>
    <s v="Late"/>
    <n v="0"/>
    <n v="45"/>
    <n v="45"/>
    <x v="2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motorcycle"/>
    <x v="0"/>
    <n v="50"/>
    <s v="Books"/>
    <x v="3"/>
    <s v="Sunny"/>
    <m/>
    <s v="Urban|Medium"/>
    <n v="105"/>
    <s v="On Time"/>
    <n v="1"/>
    <n v="-55"/>
    <n v="0"/>
    <x v="0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motorcycle"/>
    <x v="0"/>
    <n v="130"/>
    <s v="Cosmetics"/>
    <x v="2"/>
    <s v="Sunny"/>
    <m/>
    <s v="Urban|Low"/>
    <n v="90"/>
    <s v="Late"/>
    <n v="0"/>
    <n v="40"/>
    <n v="40"/>
    <x v="2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motorcycle"/>
    <x v="0"/>
    <n v="130"/>
    <s v="Kitchen"/>
    <x v="3"/>
    <s v="Cloudy"/>
    <m/>
    <s v="Urban|Medium"/>
    <n v="105"/>
    <s v="Late"/>
    <n v="0"/>
    <n v="25"/>
    <n v="25"/>
    <x v="4"/>
  </r>
  <r>
    <s v="deva147158825"/>
    <n v="23"/>
    <n v="4.9000000000000004"/>
    <n v="0"/>
    <n v="0"/>
    <n v="0.04"/>
    <n v="0.04"/>
    <d v="2022-03-01T00:00:00"/>
    <d v="1899-12-30T14:40:00"/>
    <d v="1899-12-30T14:45:00"/>
    <s v="scooter"/>
    <x v="0"/>
    <n v="75"/>
    <s v="Pet Supplies"/>
    <x v="0"/>
    <s v="Stormy"/>
    <m/>
    <s v="Urban|High"/>
    <n v="120"/>
    <s v="On Time"/>
    <n v="1"/>
    <n v="-45"/>
    <n v="0"/>
    <x v="0"/>
  </r>
  <r>
    <s v="cfwv640261866"/>
    <n v="33"/>
    <n v="4.4000000000000004"/>
    <n v="0"/>
    <n v="0"/>
    <n v="0.11"/>
    <n v="0.11"/>
    <d v="2022-02-18T00:00:00"/>
    <d v="1899-12-30T21:15:00"/>
    <d v="1899-12-30T21:25:00"/>
    <s v="motorcycle"/>
    <x v="1"/>
    <n v="190"/>
    <s v="Kitchen"/>
    <x v="1"/>
    <s v="Cloudy"/>
    <m/>
    <s v="Metropolitian|Jam"/>
    <n v="155"/>
    <s v="Late"/>
    <n v="0"/>
    <n v="35"/>
    <n v="35"/>
    <x v="2"/>
  </r>
  <r>
    <s v="wlth986196234"/>
    <n v="36"/>
    <n v="4.8"/>
    <n v="0"/>
    <n v="0"/>
    <n v="0.06"/>
    <n v="0.06"/>
    <d v="2022-02-17T00:00:00"/>
    <d v="1899-12-30T17:50:00"/>
    <d v="1899-12-30T18:05:00"/>
    <s v="motorcycle"/>
    <x v="1"/>
    <n v="150"/>
    <s v="Apparel"/>
    <x v="3"/>
    <s v="Stormy"/>
    <m/>
    <s v="Metropolitian|Medium"/>
    <n v="115"/>
    <s v="Late"/>
    <n v="0"/>
    <n v="35"/>
    <n v="35"/>
    <x v="2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van"/>
    <x v="1"/>
    <n v="165"/>
    <s v="Apparel"/>
    <x v="0"/>
    <s v="Stormy"/>
    <m/>
    <s v="Metropolitian|High"/>
    <n v="135"/>
    <s v="Late"/>
    <n v="0"/>
    <n v="30"/>
    <n v="30"/>
    <x v="4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scooter"/>
    <x v="1"/>
    <n v="14"/>
    <s v="Grocery"/>
    <x v="2"/>
    <s v="Cloudy"/>
    <m/>
    <s v="Metropolitian|Low"/>
    <n v="100"/>
    <s v="On Time"/>
    <n v="1"/>
    <n v="-86"/>
    <n v="0"/>
    <x v="0"/>
  </r>
  <r>
    <s v="qzii543177481"/>
    <n v="23"/>
    <n v="4.8"/>
    <n v="0"/>
    <n v="0"/>
    <n v="0.03"/>
    <n v="0.03"/>
    <d v="2022-04-03T00:00:00"/>
    <d v="1899-12-30T17:50:00"/>
    <d v="1899-12-30T18:05:00"/>
    <s v="motorcycle"/>
    <x v="1"/>
    <n v="125"/>
    <s v="Sports"/>
    <x v="3"/>
    <s v="Stormy"/>
    <m/>
    <s v="Metropolitian|Medium"/>
    <n v="115"/>
    <s v="Late"/>
    <n v="0"/>
    <n v="10"/>
    <n v="10"/>
    <x v="1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scooter"/>
    <x v="0"/>
    <n v="125"/>
    <s v="Clothing"/>
    <x v="0"/>
    <s v="Cloudy"/>
    <m/>
    <s v="Urban|High"/>
    <n v="120"/>
    <s v="Late"/>
    <n v="0"/>
    <n v="5"/>
    <n v="5"/>
    <x v="1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motorcycle"/>
    <x v="0"/>
    <n v="155"/>
    <s v="Skincare"/>
    <x v="0"/>
    <s v="Stormy"/>
    <m/>
    <s v="Urban|High"/>
    <n v="120"/>
    <s v="Late"/>
    <n v="0"/>
    <n v="35"/>
    <n v="35"/>
    <x v="2"/>
  </r>
  <r>
    <s v="xobm496841359"/>
    <n v="32"/>
    <n v="4.8"/>
    <n v="0"/>
    <n v="0"/>
    <n v="0.02"/>
    <n v="0.02"/>
    <d v="2022-03-28T00:00:00"/>
    <d v="1899-12-30T09:15:00"/>
    <d v="1899-12-30T09:30:00"/>
    <s v="scooter"/>
    <x v="1"/>
    <n v="75"/>
    <s v="Home"/>
    <x v="2"/>
    <s v="Fog"/>
    <m/>
    <s v="Metropolitian|Low"/>
    <n v="100"/>
    <s v="On Time"/>
    <n v="1"/>
    <n v="-25"/>
    <n v="0"/>
    <x v="0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motorcycle"/>
    <x v="0"/>
    <n v="195"/>
    <s v="Sports"/>
    <x v="3"/>
    <s v="Sunny"/>
    <m/>
    <s v="Urban|Medium"/>
    <n v="105"/>
    <s v="Late"/>
    <n v="0"/>
    <n v="90"/>
    <n v="90"/>
    <x v="3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cooter"/>
    <x v="1"/>
    <n v="165"/>
    <s v="Apparel"/>
    <x v="1"/>
    <s v="Stormy"/>
    <m/>
    <s v="Metropolitian|Jam"/>
    <n v="155"/>
    <s v="Late"/>
    <n v="0"/>
    <n v="10"/>
    <n v="10"/>
    <x v="1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motorcycle"/>
    <x v="1"/>
    <n v="240"/>
    <s v="Shoes"/>
    <x v="3"/>
    <s v="Sandstorms"/>
    <m/>
    <s v="Metropolitian|Medium"/>
    <n v="115"/>
    <s v="Late"/>
    <n v="0"/>
    <n v="125"/>
    <n v="125"/>
    <x v="3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scooter"/>
    <x v="1"/>
    <n v="170"/>
    <s v="Sports"/>
    <x v="1"/>
    <s v="Windy"/>
    <m/>
    <s v="Metropolitian|Jam"/>
    <n v="155"/>
    <s v="Late"/>
    <n v="0"/>
    <n v="15"/>
    <n v="15"/>
    <x v="1"/>
  </r>
  <r>
    <s v="ybfv592388657"/>
    <n v="32"/>
    <n v="3.7"/>
    <n v="0"/>
    <n v="0"/>
    <n v="0.08"/>
    <n v="0.08"/>
    <d v="2022-03-12T00:00:00"/>
    <d v="1899-12-30T19:55:00"/>
    <d v="1899-12-30T20:10:00"/>
    <s v="van"/>
    <x v="1"/>
    <n v="190"/>
    <s v="Apparel"/>
    <x v="1"/>
    <s v="Stormy"/>
    <m/>
    <s v="Metropolitian|Jam"/>
    <n v="155"/>
    <s v="Late"/>
    <n v="0"/>
    <n v="35"/>
    <n v="35"/>
    <x v="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motorcycle"/>
    <x v="1"/>
    <n v="85"/>
    <s v="Electronics"/>
    <x v="2"/>
    <s v="Sandstorms"/>
    <m/>
    <s v="Metropolitian|Low"/>
    <n v="100"/>
    <s v="On Time"/>
    <n v="1"/>
    <n v="-15"/>
    <n v="0"/>
    <x v="0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scooter"/>
    <x v="1"/>
    <n v="145"/>
    <s v="Toys"/>
    <x v="3"/>
    <s v="Windy"/>
    <m/>
    <s v="Metropolitian|Medium"/>
    <n v="115"/>
    <s v="Late"/>
    <n v="0"/>
    <n v="30"/>
    <n v="30"/>
    <x v="4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scooter"/>
    <x v="1"/>
    <n v="80"/>
    <s v="Toys"/>
    <x v="3"/>
    <s v="Fog"/>
    <m/>
    <s v="Metropolitian|Medium"/>
    <n v="115"/>
    <s v="On Time"/>
    <n v="1"/>
    <n v="-35"/>
    <n v="0"/>
    <x v="0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motorcycle"/>
    <x v="1"/>
    <n v="145"/>
    <s v="Sports"/>
    <x v="1"/>
    <s v="Windy"/>
    <m/>
    <s v="Metropolitian|Jam"/>
    <n v="155"/>
    <s v="On Time"/>
    <n v="1"/>
    <n v="-10"/>
    <n v="0"/>
    <x v="0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van"/>
    <x v="1"/>
    <n v="160"/>
    <s v="Sports"/>
    <x v="2"/>
    <s v="Sunny"/>
    <m/>
    <s v="Metropolitian|Low"/>
    <n v="100"/>
    <s v="Late"/>
    <n v="0"/>
    <n v="60"/>
    <n v="60"/>
    <x v="2"/>
  </r>
  <r>
    <s v="vscg258132266"/>
    <n v="38"/>
    <n v="4.2"/>
    <n v="22.32"/>
    <n v="73.17"/>
    <n v="22.39"/>
    <n v="73.239999999999995"/>
    <d v="2022-04-02T00:00:00"/>
    <d v="1899-12-30T19:10:00"/>
    <d v="1899-12-30T19:15:00"/>
    <s v="van"/>
    <x v="0"/>
    <n v="170"/>
    <s v="Books"/>
    <x v="1"/>
    <s v="Windy"/>
    <m/>
    <s v="Urban|Jam"/>
    <n v="140"/>
    <s v="Late"/>
    <n v="0"/>
    <n v="30"/>
    <n v="30"/>
    <x v="4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scooter"/>
    <x v="3"/>
    <n v="80"/>
    <s v="Apparel"/>
    <x v="1"/>
    <s v="Windy"/>
    <m/>
    <s v="Other|Jam"/>
    <n v="120"/>
    <s v="On Time"/>
    <n v="1"/>
    <n v="-40"/>
    <n v="0"/>
    <x v="0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van"/>
    <x v="1"/>
    <n v="90"/>
    <s v="Cosmetics"/>
    <x v="1"/>
    <s v="Sandstorms"/>
    <m/>
    <s v="Metropolitian|Jam"/>
    <n v="155"/>
    <s v="On Time"/>
    <n v="1"/>
    <n v="-65"/>
    <n v="0"/>
    <x v="0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van"/>
    <x v="0"/>
    <n v="120"/>
    <s v="Snacks"/>
    <x v="3"/>
    <s v="Sandstorms"/>
    <m/>
    <s v="Urban|Medium"/>
    <n v="105"/>
    <s v="Late"/>
    <n v="0"/>
    <n v="15"/>
    <n v="15"/>
    <x v="1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motorcycle"/>
    <x v="1"/>
    <n v="165"/>
    <s v="Clothing"/>
    <x v="0"/>
    <s v="Fog"/>
    <m/>
    <s v="Metropolitian|High"/>
    <n v="135"/>
    <s v="Late"/>
    <n v="0"/>
    <n v="30"/>
    <n v="30"/>
    <x v="4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scooter"/>
    <x v="1"/>
    <n v="80"/>
    <s v="Electronics"/>
    <x v="2"/>
    <s v="Cloudy"/>
    <m/>
    <s v="Metropolitian|Low"/>
    <n v="100"/>
    <s v="On Time"/>
    <n v="1"/>
    <n v="-20"/>
    <n v="0"/>
    <x v="0"/>
  </r>
  <r>
    <s v="zplu248881991"/>
    <n v="26"/>
    <n v="4.3"/>
    <n v="0"/>
    <n v="0"/>
    <n v="0.11"/>
    <n v="0.11"/>
    <d v="2022-02-18T00:00:00"/>
    <d v="1899-12-30T20:45:00"/>
    <d v="1899-12-30T20:55:00"/>
    <s v="scooter"/>
    <x v="1"/>
    <n v="170"/>
    <s v="Skincare"/>
    <x v="1"/>
    <s v="Cloudy"/>
    <m/>
    <s v="Metropolitian|Jam"/>
    <n v="155"/>
    <s v="Late"/>
    <n v="0"/>
    <n v="15"/>
    <n v="15"/>
    <x v="1"/>
  </r>
  <r>
    <s v="ocbj190882062"/>
    <n v="36"/>
    <n v="5"/>
    <n v="0"/>
    <n v="0"/>
    <n v="0.11"/>
    <n v="0.11"/>
    <d v="2022-03-10T00:00:00"/>
    <d v="1899-12-30T22:40:00"/>
    <d v="1899-12-30T22:45:00"/>
    <s v="motorcycle"/>
    <x v="0"/>
    <n v="125"/>
    <s v="Skincare"/>
    <x v="2"/>
    <s v="Sandstorms"/>
    <m/>
    <s v="Urban|Low"/>
    <n v="90"/>
    <s v="Late"/>
    <n v="0"/>
    <n v="35"/>
    <n v="35"/>
    <x v="2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van"/>
    <x v="1"/>
    <n v="105"/>
    <s v="Kitchen"/>
    <x v="1"/>
    <s v="Sunny"/>
    <m/>
    <s v="Metropolitian|Jam"/>
    <n v="155"/>
    <s v="On Time"/>
    <n v="1"/>
    <n v="-50"/>
    <n v="0"/>
    <x v="0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van"/>
    <x v="1"/>
    <n v="90"/>
    <s v="Pet Supplies"/>
    <x v="3"/>
    <s v="Cloudy"/>
    <m/>
    <s v="Metropolitian|Medium"/>
    <n v="115"/>
    <s v="On Time"/>
    <n v="1"/>
    <n v="-25"/>
    <n v="0"/>
    <x v="0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van"/>
    <x v="1"/>
    <n v="95"/>
    <s v="Toys"/>
    <x v="2"/>
    <s v="Sandstorms"/>
    <m/>
    <s v="Metropolitian|Low"/>
    <n v="100"/>
    <s v="On Time"/>
    <n v="1"/>
    <n v="-5"/>
    <n v="0"/>
    <x v="0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cooter"/>
    <x v="1"/>
    <n v="145"/>
    <s v="Skincare"/>
    <x v="1"/>
    <s v="Stormy"/>
    <m/>
    <s v="Metropolitian|Jam"/>
    <n v="155"/>
    <s v="On Time"/>
    <n v="1"/>
    <n v="-10"/>
    <n v="0"/>
    <x v="0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scooter"/>
    <x v="0"/>
    <n v="180"/>
    <s v="Sports"/>
    <x v="1"/>
    <s v="Fog"/>
    <m/>
    <s v="Urban|Jam"/>
    <n v="140"/>
    <s v="Late"/>
    <n v="0"/>
    <n v="40"/>
    <n v="40"/>
    <x v="2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motorcycle"/>
    <x v="0"/>
    <n v="155"/>
    <s v="Snacks"/>
    <x v="1"/>
    <s v="Sandstorms"/>
    <m/>
    <s v="Urban|Jam"/>
    <n v="140"/>
    <s v="Late"/>
    <n v="0"/>
    <n v="15"/>
    <n v="15"/>
    <x v="1"/>
  </r>
  <r>
    <s v="kxsr782761947"/>
    <n v="35"/>
    <n v="3.5"/>
    <n v="0"/>
    <n v="0"/>
    <n v="0.09"/>
    <n v="0.09"/>
    <d v="2022-04-02T00:00:00"/>
    <d v="1899-12-30T19:55:00"/>
    <d v="1899-12-30T20:00:00"/>
    <s v="motorcycle"/>
    <x v="1"/>
    <n v="165"/>
    <s v="Snacks"/>
    <x v="1"/>
    <s v="Windy"/>
    <m/>
    <s v="Metropolitian|Jam"/>
    <n v="155"/>
    <s v="Late"/>
    <n v="0"/>
    <n v="10"/>
    <n v="10"/>
    <x v="1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motorcycle"/>
    <x v="1"/>
    <n v="50"/>
    <s v="Jewelry"/>
    <x v="2"/>
    <s v="Cloudy"/>
    <m/>
    <s v="Metropolitian|Low"/>
    <n v="100"/>
    <s v="On Time"/>
    <n v="1"/>
    <n v="-50"/>
    <n v="0"/>
    <x v="0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van"/>
    <x v="1"/>
    <n v="165"/>
    <s v="Cosmetics"/>
    <x v="0"/>
    <s v="Fog"/>
    <m/>
    <s v="Metropolitian|High"/>
    <n v="135"/>
    <s v="Late"/>
    <n v="0"/>
    <n v="30"/>
    <n v="30"/>
    <x v="4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motorcycle"/>
    <x v="1"/>
    <n v="170"/>
    <s v="Skincare"/>
    <x v="1"/>
    <s v="Sandstorms"/>
    <m/>
    <s v="Metropolitian|Jam"/>
    <n v="155"/>
    <s v="Late"/>
    <n v="0"/>
    <n v="15"/>
    <n v="15"/>
    <x v="1"/>
  </r>
  <r>
    <s v="nxwo004006122"/>
    <n v="24"/>
    <n v="4.4000000000000004"/>
    <n v="0"/>
    <n v="0"/>
    <n v="0.03"/>
    <n v="0.03"/>
    <d v="2022-02-11T00:00:00"/>
    <d v="1899-12-30T23:35:00"/>
    <d v="1899-12-30T23:45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mcvk459820988"/>
    <n v="26"/>
    <n v="4.5999999999999996"/>
    <n v="0"/>
    <n v="0"/>
    <n v="0.06"/>
    <n v="0.06"/>
    <d v="2022-02-13T00:00:00"/>
    <d v="1899-12-30T19:25:00"/>
    <d v="1899-12-30T19:35:00"/>
    <s v="scooter"/>
    <x v="1"/>
    <n v="15"/>
    <s v="Grocery"/>
    <x v="1"/>
    <s v="Sandstorms"/>
    <m/>
    <s v="Metropolitian|Jam"/>
    <n v="155"/>
    <s v="On Time"/>
    <n v="1"/>
    <n v="-140"/>
    <n v="0"/>
    <x v="0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motorcycle"/>
    <x v="1"/>
    <n v="65"/>
    <s v="Shoes"/>
    <x v="2"/>
    <s v="Sandstorms"/>
    <m/>
    <s v="Metropolitian|Low"/>
    <n v="100"/>
    <s v="On Time"/>
    <n v="1"/>
    <n v="-35"/>
    <n v="0"/>
    <x v="0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scooter"/>
    <x v="1"/>
    <n v="135"/>
    <s v="Home"/>
    <x v="3"/>
    <s v="Windy"/>
    <m/>
    <s v="Metropolitian|Medium"/>
    <n v="115"/>
    <s v="Late"/>
    <n v="0"/>
    <n v="20"/>
    <n v="20"/>
    <x v="4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cooter"/>
    <x v="0"/>
    <n v="165"/>
    <s v="Home"/>
    <x v="3"/>
    <s v="Stormy"/>
    <m/>
    <s v="Urban|Medium"/>
    <n v="105"/>
    <s v="Late"/>
    <n v="0"/>
    <n v="60"/>
    <n v="60"/>
    <x v="2"/>
  </r>
  <r>
    <s v="qvsv257182518"/>
    <n v="28"/>
    <n v="4.8"/>
    <n v="0"/>
    <n v="0"/>
    <n v="0.08"/>
    <n v="0.08"/>
    <d v="2022-03-29T00:00:00"/>
    <d v="1899-12-30T17:15:00"/>
    <d v="1899-12-30T17:30:00"/>
    <s v="scooter"/>
    <x v="1"/>
    <n v="130"/>
    <s v="Cosmetics"/>
    <x v="3"/>
    <s v="Cloudy"/>
    <m/>
    <s v="Metropolitian|Medium"/>
    <n v="115"/>
    <s v="Late"/>
    <n v="0"/>
    <n v="15"/>
    <n v="15"/>
    <x v="1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motorcycle"/>
    <x v="1"/>
    <n v="65"/>
    <s v="Clothing"/>
    <x v="3"/>
    <s v="Sunny"/>
    <m/>
    <s v="Metropolitian|Medium"/>
    <n v="115"/>
    <s v="On Time"/>
    <n v="1"/>
    <n v="-50"/>
    <n v="0"/>
    <x v="0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cooter"/>
    <x v="0"/>
    <n v="70"/>
    <s v="Pet Supplies"/>
    <x v="3"/>
    <s v="Sunny"/>
    <m/>
    <s v="Urban|Medium"/>
    <n v="105"/>
    <s v="On Time"/>
    <n v="1"/>
    <n v="-35"/>
    <n v="0"/>
    <x v="0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motorcycle"/>
    <x v="1"/>
    <n v="160"/>
    <s v="Kitchen"/>
    <x v="0"/>
    <s v="Sandstorms"/>
    <m/>
    <s v="Metropolitian|High"/>
    <n v="135"/>
    <s v="Late"/>
    <n v="0"/>
    <n v="25"/>
    <n v="25"/>
    <x v="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van"/>
    <x v="1"/>
    <n v="80"/>
    <s v="Clothing"/>
    <x v="2"/>
    <s v="Fog"/>
    <m/>
    <s v="Metropolitian|Low"/>
    <n v="100"/>
    <s v="On Time"/>
    <n v="1"/>
    <n v="-20"/>
    <n v="0"/>
    <x v="0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motorcycle"/>
    <x v="0"/>
    <n v="19"/>
    <s v="Grocery"/>
    <x v="3"/>
    <s v="Sunny"/>
    <m/>
    <s v="Urban|Medium"/>
    <n v="105"/>
    <s v="On Time"/>
    <n v="1"/>
    <n v="-86"/>
    <n v="0"/>
    <x v="0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motorcycle"/>
    <x v="1"/>
    <n v="80"/>
    <s v="Shoes"/>
    <x v="2"/>
    <s v="Sunny"/>
    <m/>
    <s v="Metropolitian|Low"/>
    <n v="100"/>
    <s v="On Time"/>
    <n v="1"/>
    <n v="-20"/>
    <n v="0"/>
    <x v="0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motorcycle"/>
    <x v="1"/>
    <n v="24"/>
    <s v="Grocery"/>
    <x v="0"/>
    <s v="Windy"/>
    <m/>
    <s v="Metropolitian|High"/>
    <n v="135"/>
    <s v="On Time"/>
    <n v="1"/>
    <n v="-111"/>
    <n v="0"/>
    <x v="0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motorcycle"/>
    <x v="3"/>
    <n v="100"/>
    <s v="Shoes"/>
    <x v="2"/>
    <s v="Sunny"/>
    <m/>
    <s v="Other|Low"/>
    <n v="120"/>
    <s v="On Time"/>
    <n v="1"/>
    <n v="-20"/>
    <n v="0"/>
    <x v="0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cooter"/>
    <x v="1"/>
    <n v="105"/>
    <s v="Jewelry"/>
    <x v="3"/>
    <s v="Sandstorms"/>
    <m/>
    <s v="Metropolitian|Medium"/>
    <n v="115"/>
    <s v="On Time"/>
    <n v="1"/>
    <n v="-10"/>
    <n v="0"/>
    <x v="0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scooter"/>
    <x v="0"/>
    <n v="95"/>
    <s v="Jewelry"/>
    <x v="2"/>
    <s v="Windy"/>
    <m/>
    <s v="Urban|Low"/>
    <n v="90"/>
    <s v="Late"/>
    <n v="0"/>
    <n v="5"/>
    <n v="5"/>
    <x v="1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scooter"/>
    <x v="1"/>
    <n v="115"/>
    <s v="Kitchen"/>
    <x v="2"/>
    <s v="Windy"/>
    <m/>
    <s v="Metropolitian|Low"/>
    <n v="100"/>
    <s v="Late"/>
    <n v="0"/>
    <n v="15"/>
    <n v="15"/>
    <x v="1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motorcycle"/>
    <x v="1"/>
    <n v="120"/>
    <s v="Electronics"/>
    <x v="3"/>
    <s v="Sunny"/>
    <m/>
    <s v="Metropolitian|Medium"/>
    <n v="115"/>
    <s v="Late"/>
    <n v="0"/>
    <n v="5"/>
    <n v="5"/>
    <x v="1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scooter"/>
    <x v="1"/>
    <n v="155"/>
    <s v="Books"/>
    <x v="3"/>
    <s v="Fog"/>
    <m/>
    <s v="Metropolitian|Medium"/>
    <n v="115"/>
    <s v="Late"/>
    <n v="0"/>
    <n v="40"/>
    <n v="40"/>
    <x v="2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motorcycle"/>
    <x v="0"/>
    <n v="23"/>
    <s v="Grocery"/>
    <x v="0"/>
    <s v="Fog"/>
    <m/>
    <s v="Urban|High"/>
    <n v="120"/>
    <s v="On Time"/>
    <n v="1"/>
    <n v="-97"/>
    <n v="0"/>
    <x v="0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motorcycle"/>
    <x v="1"/>
    <n v="185"/>
    <s v="Outdoors"/>
    <x v="3"/>
    <s v="Cloudy"/>
    <m/>
    <s v="Metropolitian|Medium"/>
    <n v="115"/>
    <s v="Late"/>
    <n v="0"/>
    <n v="70"/>
    <n v="70"/>
    <x v="3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motorcycle"/>
    <x v="1"/>
    <n v="255"/>
    <s v="Outdoors"/>
    <x v="1"/>
    <s v="Cloudy"/>
    <m/>
    <s v="Metropolitian|Jam"/>
    <n v="155"/>
    <s v="Late"/>
    <n v="0"/>
    <n v="100"/>
    <n v="100"/>
    <x v="3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cooter"/>
    <x v="1"/>
    <n v="190"/>
    <s v="Shoes"/>
    <x v="1"/>
    <s v="Sandstorms"/>
    <m/>
    <s v="Metropolitian|Jam"/>
    <n v="155"/>
    <s v="Late"/>
    <n v="0"/>
    <n v="35"/>
    <n v="35"/>
    <x v="2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motorcycle"/>
    <x v="1"/>
    <n v="185"/>
    <s v="Kitchen"/>
    <x v="2"/>
    <s v="Sunny"/>
    <m/>
    <s v="Metropolitian|Low"/>
    <n v="100"/>
    <s v="Late"/>
    <n v="0"/>
    <n v="85"/>
    <n v="85"/>
    <x v="3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motorcycle"/>
    <x v="3"/>
    <n v="18"/>
    <s v="Grocery"/>
    <x v="3"/>
    <s v="Fog"/>
    <m/>
    <s v="Other|Medium"/>
    <n v="120"/>
    <s v="On Time"/>
    <n v="1"/>
    <n v="-102"/>
    <n v="0"/>
    <x v="0"/>
  </r>
  <r>
    <s v="oncy285717416"/>
    <n v="30"/>
    <n v="5"/>
    <n v="0"/>
    <n v="0"/>
    <n v="0.04"/>
    <n v="0.04"/>
    <d v="2022-03-09T00:00:00"/>
    <d v="1899-12-30T12:45:00"/>
    <d v="1899-12-30T12:55:00"/>
    <s v="scooter"/>
    <x v="1"/>
    <n v="145"/>
    <s v="Pet Supplies"/>
    <x v="0"/>
    <s v="Cloudy"/>
    <m/>
    <s v="Metropolitian|High"/>
    <n v="135"/>
    <s v="Late"/>
    <n v="0"/>
    <n v="10"/>
    <n v="10"/>
    <x v="1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motorcycle"/>
    <x v="1"/>
    <n v="120"/>
    <s v="Snacks"/>
    <x v="0"/>
    <s v="Sunny"/>
    <m/>
    <s v="Metropolitian|High"/>
    <n v="135"/>
    <s v="On Time"/>
    <n v="1"/>
    <n v="-15"/>
    <n v="0"/>
    <x v="0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motorcycle"/>
    <x v="1"/>
    <n v="165"/>
    <s v="Books"/>
    <x v="1"/>
    <s v="Windy"/>
    <m/>
    <s v="Metropolitian|Jam"/>
    <n v="155"/>
    <s v="Late"/>
    <n v="0"/>
    <n v="10"/>
    <n v="10"/>
    <x v="1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van"/>
    <x v="1"/>
    <n v="165"/>
    <s v="Books"/>
    <x v="0"/>
    <s v="Fog"/>
    <m/>
    <s v="Metropolitian|High"/>
    <n v="135"/>
    <s v="Late"/>
    <n v="0"/>
    <n v="30"/>
    <n v="30"/>
    <x v="4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van"/>
    <x v="1"/>
    <n v="90"/>
    <s v="Jewelry"/>
    <x v="2"/>
    <s v="Sunny"/>
    <m/>
    <s v="Metropolitian|Low"/>
    <n v="100"/>
    <s v="On Time"/>
    <n v="1"/>
    <n v="-10"/>
    <n v="0"/>
    <x v="0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scooter"/>
    <x v="1"/>
    <n v="150"/>
    <s v="Clothing"/>
    <x v="0"/>
    <s v="Fog"/>
    <m/>
    <s v="Metropolitian|High"/>
    <n v="135"/>
    <s v="Late"/>
    <n v="0"/>
    <n v="15"/>
    <n v="15"/>
    <x v="1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motorcycle"/>
    <x v="1"/>
    <n v="220"/>
    <s v="Cosmetics"/>
    <x v="1"/>
    <s v="Windy"/>
    <m/>
    <s v="Metropolitian|Jam"/>
    <n v="155"/>
    <s v="Late"/>
    <n v="0"/>
    <n v="65"/>
    <n v="65"/>
    <x v="3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scooter"/>
    <x v="1"/>
    <n v="125"/>
    <s v="Electronics"/>
    <x v="2"/>
    <s v="Windy"/>
    <m/>
    <s v="Metropolitian|Low"/>
    <n v="100"/>
    <s v="Late"/>
    <n v="0"/>
    <n v="25"/>
    <n v="25"/>
    <x v="4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scooter"/>
    <x v="1"/>
    <n v="235"/>
    <s v="Clothing"/>
    <x v="1"/>
    <s v="Cloudy"/>
    <m/>
    <s v="Metropolitian|Jam"/>
    <n v="155"/>
    <s v="Late"/>
    <n v="0"/>
    <n v="80"/>
    <n v="80"/>
    <x v="3"/>
  </r>
  <r>
    <s v="dtgj231902322"/>
    <n v="38"/>
    <n v="4.5999999999999996"/>
    <n v="0"/>
    <n v="0"/>
    <n v="0.01"/>
    <n v="0.01"/>
    <d v="2022-03-05T00:00:00"/>
    <d v="1899-12-30T09:40:00"/>
    <d v="1899-12-30T09:45:00"/>
    <s v="van"/>
    <x v="0"/>
    <n v="29"/>
    <s v="Grocery"/>
    <x v="2"/>
    <s v="Sandstorms"/>
    <m/>
    <s v="Urban|Low"/>
    <n v="90"/>
    <s v="On Time"/>
    <n v="1"/>
    <n v="-61"/>
    <n v="0"/>
    <x v="0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motorcycle"/>
    <x v="1"/>
    <n v="110"/>
    <s v="Electronics"/>
    <x v="0"/>
    <s v="Sunny"/>
    <m/>
    <s v="Metropolitian|High"/>
    <n v="135"/>
    <s v="On Time"/>
    <n v="1"/>
    <n v="-25"/>
    <n v="0"/>
    <x v="0"/>
  </r>
  <r>
    <s v="cgpl881136019"/>
    <n v="30"/>
    <n v="3.7"/>
    <n v="0"/>
    <n v="0"/>
    <n v="0.11"/>
    <n v="0.11"/>
    <d v="2022-03-12T00:00:00"/>
    <d v="1899-12-30T20:20:00"/>
    <d v="1899-12-30T20:35:00"/>
    <s v="scooter"/>
    <x v="1"/>
    <n v="160"/>
    <s v="Home"/>
    <x v="1"/>
    <s v="Sandstorms"/>
    <m/>
    <s v="Metropolitian|Jam"/>
    <n v="155"/>
    <s v="Late"/>
    <n v="0"/>
    <n v="5"/>
    <n v="5"/>
    <x v="1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motorcycle"/>
    <x v="1"/>
    <n v="140"/>
    <s v="Books"/>
    <x v="1"/>
    <s v="Cloudy"/>
    <m/>
    <s v="Metropolitian|Jam"/>
    <n v="155"/>
    <s v="On Time"/>
    <n v="1"/>
    <n v="-15"/>
    <n v="0"/>
    <x v="0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scooter"/>
    <x v="0"/>
    <n v="50"/>
    <s v="Books"/>
    <x v="3"/>
    <s v="Cloudy"/>
    <m/>
    <s v="Urban|Medium"/>
    <n v="105"/>
    <s v="On Time"/>
    <n v="1"/>
    <n v="-55"/>
    <n v="0"/>
    <x v="0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scooter"/>
    <x v="1"/>
    <n v="135"/>
    <s v="Jewelry"/>
    <x v="2"/>
    <s v="Fog"/>
    <m/>
    <s v="Metropolitian|Low"/>
    <n v="100"/>
    <s v="Late"/>
    <n v="0"/>
    <n v="35"/>
    <n v="35"/>
    <x v="2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cooter"/>
    <x v="1"/>
    <n v="190"/>
    <s v="Skincare"/>
    <x v="1"/>
    <s v="Sandstorms"/>
    <m/>
    <s v="Metropolitian|Jam"/>
    <n v="155"/>
    <s v="Late"/>
    <n v="0"/>
    <n v="35"/>
    <n v="35"/>
    <x v="2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scooter"/>
    <x v="1"/>
    <n v="105"/>
    <s v="Kitchen"/>
    <x v="2"/>
    <s v="Fog"/>
    <m/>
    <s v="Metropolitian|Low"/>
    <n v="100"/>
    <s v="Late"/>
    <n v="0"/>
    <n v="5"/>
    <n v="5"/>
    <x v="1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motorcycle"/>
    <x v="0"/>
    <n v="135"/>
    <s v="Electronics"/>
    <x v="0"/>
    <s v="Fog"/>
    <m/>
    <s v="Urban|High"/>
    <n v="120"/>
    <s v="Late"/>
    <n v="0"/>
    <n v="15"/>
    <n v="15"/>
    <x v="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van"/>
    <x v="1"/>
    <n v="29"/>
    <s v="Grocery"/>
    <x v="2"/>
    <s v="Sandstorms"/>
    <m/>
    <s v="Metropolitian|Low"/>
    <n v="100"/>
    <s v="On Time"/>
    <n v="1"/>
    <n v="-71"/>
    <n v="0"/>
    <x v="0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motorcycle"/>
    <x v="1"/>
    <n v="130"/>
    <s v="Cosmetics"/>
    <x v="2"/>
    <s v="Sunny"/>
    <m/>
    <s v="Metropolitian|Low"/>
    <n v="100"/>
    <s v="Late"/>
    <n v="0"/>
    <n v="30"/>
    <n v="30"/>
    <x v="4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motorcycle"/>
    <x v="1"/>
    <n v="135"/>
    <s v="Kitchen"/>
    <x v="3"/>
    <s v="Stormy"/>
    <m/>
    <s v="Metropolitian|Medium"/>
    <n v="115"/>
    <s v="Late"/>
    <n v="0"/>
    <n v="20"/>
    <n v="20"/>
    <x v="4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cooter"/>
    <x v="1"/>
    <n v="110"/>
    <s v="Outdoors"/>
    <x v="2"/>
    <s v="Stormy"/>
    <m/>
    <s v="Metropolitian|Low"/>
    <n v="100"/>
    <s v="Late"/>
    <n v="0"/>
    <n v="10"/>
    <n v="10"/>
    <x v="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scooter"/>
    <x v="0"/>
    <n v="195"/>
    <s v="Clothing"/>
    <x v="1"/>
    <s v="Cloudy"/>
    <m/>
    <s v="Urban|Jam"/>
    <n v="140"/>
    <s v="Late"/>
    <n v="0"/>
    <n v="55"/>
    <n v="55"/>
    <x v="2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cooter"/>
    <x v="1"/>
    <n v="90"/>
    <s v="Jewelry"/>
    <x v="1"/>
    <s v="Sunny"/>
    <m/>
    <s v="Metropolitian|Jam"/>
    <n v="155"/>
    <s v="On Time"/>
    <n v="1"/>
    <n v="-65"/>
    <n v="0"/>
    <x v="0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motorcycle"/>
    <x v="1"/>
    <n v="135"/>
    <s v="Sports"/>
    <x v="1"/>
    <s v="Fog"/>
    <m/>
    <s v="Metropolitian|Jam"/>
    <n v="155"/>
    <s v="On Time"/>
    <n v="1"/>
    <n v="-20"/>
    <n v="0"/>
    <x v="0"/>
  </r>
  <r>
    <s v="kcbp827606442"/>
    <n v="35"/>
    <n v="3.8"/>
    <n v="0"/>
    <n v="0"/>
    <n v="0.09"/>
    <n v="0.09"/>
    <d v="2022-03-04T00:00:00"/>
    <d v="1899-12-30T21:35:00"/>
    <d v="1899-12-30T21:45:00"/>
    <s v="van"/>
    <x v="1"/>
    <n v="155"/>
    <s v="Snacks"/>
    <x v="1"/>
    <s v="Windy"/>
    <m/>
    <s v="Metropolitian|Jam"/>
    <n v="155"/>
    <s v="On Time"/>
    <n v="1"/>
    <n v="0"/>
    <n v="0"/>
    <x v="0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motorcycle"/>
    <x v="1"/>
    <n v="185"/>
    <s v="Kitchen"/>
    <x v="2"/>
    <s v="Cloudy"/>
    <m/>
    <s v="Metropolitian|Low"/>
    <n v="100"/>
    <s v="Late"/>
    <n v="0"/>
    <n v="85"/>
    <n v="85"/>
    <x v="3"/>
  </r>
  <r>
    <s v="xyxf932714852"/>
    <n v="24"/>
    <n v="4.7"/>
    <n v="0"/>
    <n v="0"/>
    <n v="0.13"/>
    <n v="0.13"/>
    <d v="2022-03-08T00:00:00"/>
    <d v="1899-12-30T21:40:00"/>
    <d v="1899-12-30T21:45:00"/>
    <s v="motorcycle"/>
    <x v="0"/>
    <n v="185"/>
    <s v="Shoes"/>
    <x v="1"/>
    <s v="Fog"/>
    <m/>
    <s v="Urban|Jam"/>
    <n v="140"/>
    <s v="Late"/>
    <n v="0"/>
    <n v="45"/>
    <n v="45"/>
    <x v="2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motorcycle"/>
    <x v="1"/>
    <n v="195"/>
    <s v="Electronics"/>
    <x v="1"/>
    <s v="Windy"/>
    <m/>
    <s v="Metropolitian|Jam"/>
    <n v="155"/>
    <s v="Late"/>
    <n v="0"/>
    <n v="40"/>
    <n v="40"/>
    <x v="2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motorcycle"/>
    <x v="1"/>
    <n v="65"/>
    <s v="Home"/>
    <x v="2"/>
    <s v="Stormy"/>
    <m/>
    <s v="Metropolitian|Low"/>
    <n v="100"/>
    <s v="On Time"/>
    <n v="1"/>
    <n v="-35"/>
    <n v="0"/>
    <x v="0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motorcycle"/>
    <x v="1"/>
    <n v="55"/>
    <s v="Cosmetics"/>
    <x v="2"/>
    <s v="Sunny"/>
    <m/>
    <s v="Metropolitian|Low"/>
    <n v="100"/>
    <s v="On Time"/>
    <n v="1"/>
    <n v="-45"/>
    <n v="0"/>
    <x v="0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motorcycle"/>
    <x v="0"/>
    <n v="80"/>
    <s v="Cosmetics"/>
    <x v="1"/>
    <s v="Sunny"/>
    <m/>
    <s v="Urban|Jam"/>
    <n v="140"/>
    <s v="On Time"/>
    <n v="1"/>
    <n v="-60"/>
    <n v="0"/>
    <x v="0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scooter"/>
    <x v="1"/>
    <n v="150"/>
    <s v="Skincare"/>
    <x v="3"/>
    <s v="Windy"/>
    <m/>
    <s v="Metropolitian|Medium"/>
    <n v="115"/>
    <s v="Late"/>
    <n v="0"/>
    <n v="35"/>
    <n v="35"/>
    <x v="2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motorcycle"/>
    <x v="1"/>
    <n v="130"/>
    <s v="Kitchen"/>
    <x v="2"/>
    <s v="Fog"/>
    <m/>
    <s v="Metropolitian|Low"/>
    <n v="100"/>
    <s v="Late"/>
    <n v="0"/>
    <n v="30"/>
    <n v="30"/>
    <x v="4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van"/>
    <x v="1"/>
    <n v="95"/>
    <s v="Clothing"/>
    <x v="2"/>
    <s v="Sandstorms"/>
    <m/>
    <s v="Metropolitian|Low"/>
    <n v="100"/>
    <s v="On Time"/>
    <n v="1"/>
    <n v="-5"/>
    <n v="0"/>
    <x v="0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motorcycle"/>
    <x v="1"/>
    <n v="115"/>
    <s v="Pet Supplies"/>
    <x v="2"/>
    <s v="Sandstorms"/>
    <m/>
    <s v="Metropolitian|Low"/>
    <n v="100"/>
    <s v="Late"/>
    <n v="0"/>
    <n v="15"/>
    <n v="15"/>
    <x v="1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cooter"/>
    <x v="0"/>
    <n v="110"/>
    <s v="Jewelry"/>
    <x v="1"/>
    <s v="Sunny"/>
    <m/>
    <s v="Urban|Jam"/>
    <n v="140"/>
    <s v="On Time"/>
    <n v="1"/>
    <n v="-30"/>
    <n v="0"/>
    <x v="0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cooter"/>
    <x v="1"/>
    <n v="120"/>
    <s v="Shoes"/>
    <x v="2"/>
    <s v="Stormy"/>
    <m/>
    <s v="Metropolitian|Low"/>
    <n v="100"/>
    <s v="Late"/>
    <n v="0"/>
    <n v="20"/>
    <n v="20"/>
    <x v="4"/>
  </r>
  <r>
    <s v="ntyj709773766"/>
    <n v="25"/>
    <n v="4.9000000000000004"/>
    <n v="0"/>
    <n v="0"/>
    <n v="0.09"/>
    <n v="0.09"/>
    <d v="2022-02-14T00:00:00"/>
    <d v="1899-12-30T17:50:00"/>
    <d v="1899-12-30T18:05:00"/>
    <s v="motorcycle"/>
    <x v="1"/>
    <n v="75"/>
    <s v="Pet Supplies"/>
    <x v="3"/>
    <s v="Sunny"/>
    <m/>
    <s v="Metropolitian|Medium"/>
    <n v="115"/>
    <s v="On Time"/>
    <n v="1"/>
    <n v="-40"/>
    <n v="0"/>
    <x v="0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van"/>
    <x v="0"/>
    <n v="55"/>
    <s v="Electronics"/>
    <x v="2"/>
    <s v="Sandstorms"/>
    <m/>
    <s v="Urban|Low"/>
    <n v="90"/>
    <s v="On Time"/>
    <n v="1"/>
    <n v="-35"/>
    <n v="0"/>
    <x v="0"/>
  </r>
  <r>
    <s v="aonm516092152"/>
    <n v="38"/>
    <n v="4.4000000000000004"/>
    <n v="0"/>
    <n v="0"/>
    <n v="0.13"/>
    <n v="0.13"/>
    <d v="2022-02-14T00:00:00"/>
    <d v="1899-12-30T21:45:00"/>
    <d v="1899-12-30T22:00:00"/>
    <s v="motorcycle"/>
    <x v="1"/>
    <n v="170"/>
    <s v="Apparel"/>
    <x v="1"/>
    <s v="Sandstorms"/>
    <m/>
    <s v="Metropolitian|Jam"/>
    <n v="155"/>
    <s v="Late"/>
    <n v="0"/>
    <n v="15"/>
    <n v="15"/>
    <x v="1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motorcycle"/>
    <x v="1"/>
    <n v="220"/>
    <s v="Toys"/>
    <x v="3"/>
    <s v="Windy"/>
    <m/>
    <s v="Metropolitian|Medium"/>
    <n v="115"/>
    <s v="Late"/>
    <n v="0"/>
    <n v="105"/>
    <n v="105"/>
    <x v="3"/>
  </r>
  <r>
    <s v="ketx499222225"/>
    <n v="26"/>
    <n v="4.8"/>
    <n v="0"/>
    <n v="0"/>
    <n v="0.11"/>
    <n v="0.11"/>
    <d v="2022-02-18T00:00:00"/>
    <d v="1899-12-30T20:35:00"/>
    <d v="1899-12-30T20:40:00"/>
    <s v="motorcycle"/>
    <x v="1"/>
    <n v="200"/>
    <s v="Outdoors"/>
    <x v="1"/>
    <s v="Fog"/>
    <m/>
    <s v="Metropolitian|Jam"/>
    <n v="155"/>
    <s v="Late"/>
    <n v="0"/>
    <n v="45"/>
    <n v="45"/>
    <x v="2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motorcycle"/>
    <x v="1"/>
    <n v="115"/>
    <s v="Toys"/>
    <x v="2"/>
    <s v="Cloudy"/>
    <m/>
    <s v="Metropolitian|Low"/>
    <n v="100"/>
    <s v="Late"/>
    <n v="0"/>
    <n v="15"/>
    <n v="15"/>
    <x v="1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scooter"/>
    <x v="0"/>
    <n v="195"/>
    <s v="Snacks"/>
    <x v="2"/>
    <s v="Fog"/>
    <m/>
    <s v="Urban|Low"/>
    <n v="90"/>
    <s v="Late"/>
    <n v="0"/>
    <n v="105"/>
    <n v="105"/>
    <x v="3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motorcycle"/>
    <x v="1"/>
    <n v="195"/>
    <s v="Clothing"/>
    <x v="1"/>
    <s v="Sunny"/>
    <m/>
    <s v="Metropolitian|Jam"/>
    <n v="155"/>
    <s v="Late"/>
    <n v="0"/>
    <n v="40"/>
    <n v="40"/>
    <x v="2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cooter"/>
    <x v="1"/>
    <n v="190"/>
    <s v="Jewelry"/>
    <x v="1"/>
    <s v="Sandstorms"/>
    <m/>
    <s v="Metropolitian|Jam"/>
    <n v="155"/>
    <s v="Late"/>
    <n v="0"/>
    <n v="35"/>
    <n v="35"/>
    <x v="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motorcycle"/>
    <x v="1"/>
    <n v="110"/>
    <s v="Snacks"/>
    <x v="2"/>
    <s v="Stormy"/>
    <m/>
    <s v="Metropolitian|Low"/>
    <n v="100"/>
    <s v="Late"/>
    <n v="0"/>
    <n v="10"/>
    <n v="10"/>
    <x v="1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cooter"/>
    <x v="1"/>
    <n v="180"/>
    <s v="Jewelry"/>
    <x v="3"/>
    <s v="Stormy"/>
    <m/>
    <s v="Metropolitian|Medium"/>
    <n v="115"/>
    <s v="Late"/>
    <n v="0"/>
    <n v="65"/>
    <n v="65"/>
    <x v="3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cooter"/>
    <x v="0"/>
    <n v="155"/>
    <s v="Pet Supplies"/>
    <x v="1"/>
    <s v="Stormy"/>
    <m/>
    <s v="Urban|Jam"/>
    <n v="140"/>
    <s v="Late"/>
    <n v="0"/>
    <n v="15"/>
    <n v="15"/>
    <x v="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motorcycle"/>
    <x v="1"/>
    <n v="100"/>
    <s v="Shoes"/>
    <x v="3"/>
    <s v="Stormy"/>
    <m/>
    <s v="Metropolitian|Medium"/>
    <n v="115"/>
    <s v="On Time"/>
    <n v="1"/>
    <n v="-15"/>
    <n v="0"/>
    <x v="0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motorcycle"/>
    <x v="1"/>
    <n v="120"/>
    <s v="Books"/>
    <x v="2"/>
    <s v="Fog"/>
    <m/>
    <s v="Metropolitian|Low"/>
    <n v="100"/>
    <s v="Late"/>
    <n v="0"/>
    <n v="20"/>
    <n v="20"/>
    <x v="4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motorcycle"/>
    <x v="0"/>
    <n v="130"/>
    <s v="Apparel"/>
    <x v="2"/>
    <s v="Fog"/>
    <m/>
    <s v="Urban|Low"/>
    <n v="90"/>
    <s v="Late"/>
    <n v="0"/>
    <n v="40"/>
    <n v="40"/>
    <x v="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scooter"/>
    <x v="1"/>
    <n v="130"/>
    <s v="Jewelry"/>
    <x v="1"/>
    <s v="Windy"/>
    <m/>
    <s v="Metropolitian|Jam"/>
    <n v="155"/>
    <s v="On Time"/>
    <n v="1"/>
    <n v="-25"/>
    <n v="0"/>
    <x v="0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motorcycle"/>
    <x v="1"/>
    <n v="160"/>
    <s v="Snacks"/>
    <x v="3"/>
    <s v="Stormy"/>
    <m/>
    <s v="Metropolitian|Medium"/>
    <n v="115"/>
    <s v="Late"/>
    <n v="0"/>
    <n v="45"/>
    <n v="45"/>
    <x v="2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motorcycle"/>
    <x v="0"/>
    <n v="23"/>
    <s v="Grocery"/>
    <x v="2"/>
    <s v="Sunny"/>
    <m/>
    <s v="Urban|Low"/>
    <n v="90"/>
    <s v="On Time"/>
    <n v="1"/>
    <n v="-67"/>
    <n v="0"/>
    <x v="0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motorcycle"/>
    <x v="0"/>
    <n v="55"/>
    <s v="Books"/>
    <x v="3"/>
    <s v="Cloudy"/>
    <m/>
    <s v="Urban|Medium"/>
    <n v="105"/>
    <s v="On Time"/>
    <n v="1"/>
    <n v="-50"/>
    <n v="0"/>
    <x v="0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motorcycle"/>
    <x v="1"/>
    <n v="140"/>
    <s v="Toys"/>
    <x v="3"/>
    <s v="Fog"/>
    <m/>
    <s v="Metropolitian|Medium"/>
    <n v="115"/>
    <s v="Late"/>
    <n v="0"/>
    <n v="25"/>
    <n v="25"/>
    <x v="4"/>
  </r>
  <r>
    <s v="nwso874502737"/>
    <n v="31"/>
    <n v="4.7"/>
    <n v="0"/>
    <n v="0"/>
    <n v="0.03"/>
    <n v="0.03"/>
    <d v="2022-03-21T00:00:00"/>
    <d v="1899-12-30T20:55:00"/>
    <d v="1899-12-30T21:00:00"/>
    <s v="motorcycle"/>
    <x v="1"/>
    <n v="145"/>
    <s v="Kitchen"/>
    <x v="1"/>
    <s v="Cloudy"/>
    <m/>
    <s v="Metropolitian|Jam"/>
    <n v="155"/>
    <s v="On Time"/>
    <n v="1"/>
    <n v="-10"/>
    <n v="0"/>
    <x v="0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van"/>
    <x v="1"/>
    <n v="200"/>
    <s v="Electronics"/>
    <x v="1"/>
    <s v="Cloudy"/>
    <m/>
    <s v="Metropolitian|Jam"/>
    <n v="155"/>
    <s v="Late"/>
    <n v="0"/>
    <n v="45"/>
    <n v="45"/>
    <x v="2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scooter"/>
    <x v="0"/>
    <n v="125"/>
    <s v="Snacks"/>
    <x v="1"/>
    <s v="Windy"/>
    <m/>
    <s v="Urban|Jam"/>
    <n v="140"/>
    <s v="On Time"/>
    <n v="1"/>
    <n v="-15"/>
    <n v="0"/>
    <x v="0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motorcycle"/>
    <x v="1"/>
    <n v="42"/>
    <s v="Grocery"/>
    <x v="0"/>
    <s v="Sunny"/>
    <m/>
    <s v="Metropolitian|High"/>
    <n v="135"/>
    <s v="On Time"/>
    <n v="1"/>
    <n v="-93"/>
    <n v="0"/>
    <x v="0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cooter"/>
    <x v="0"/>
    <n v="110"/>
    <s v="Pet Supplies"/>
    <x v="1"/>
    <s v="Sandstorms"/>
    <m/>
    <s v="Urban|Jam"/>
    <n v="140"/>
    <s v="On Time"/>
    <n v="1"/>
    <n v="-30"/>
    <n v="0"/>
    <x v="0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motorcycle"/>
    <x v="1"/>
    <n v="145"/>
    <s v="Shoes"/>
    <x v="3"/>
    <s v="Stormy"/>
    <m/>
    <s v="Metropolitian|Medium"/>
    <n v="115"/>
    <s v="Late"/>
    <n v="0"/>
    <n v="30"/>
    <n v="30"/>
    <x v="4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cooter"/>
    <x v="1"/>
    <n v="135"/>
    <s v="Sports"/>
    <x v="2"/>
    <s v="Sunny"/>
    <m/>
    <s v="Metropolitian|Low"/>
    <n v="100"/>
    <s v="Late"/>
    <n v="0"/>
    <n v="35"/>
    <n v="35"/>
    <x v="2"/>
  </r>
  <r>
    <s v="cezb874810628"/>
    <n v="37"/>
    <n v="4.5999999999999996"/>
    <n v="0"/>
    <n v="0"/>
    <n v="0.09"/>
    <n v="0.09"/>
    <d v="2022-02-16T00:00:00"/>
    <d v="1899-12-30T18:00:00"/>
    <d v="1899-12-30T18:05:00"/>
    <s v="motorcycle"/>
    <x v="1"/>
    <n v="140"/>
    <s v="Outdoors"/>
    <x v="3"/>
    <s v="Sunny"/>
    <m/>
    <s v="Metropolitian|Medium"/>
    <n v="115"/>
    <s v="Late"/>
    <n v="0"/>
    <n v="25"/>
    <n v="25"/>
    <x v="4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motorcycle"/>
    <x v="0"/>
    <n v="50"/>
    <s v="Jewelry"/>
    <x v="2"/>
    <s v="Fog"/>
    <m/>
    <s v="Urban|Low"/>
    <n v="90"/>
    <s v="On Time"/>
    <n v="1"/>
    <n v="-40"/>
    <n v="0"/>
    <x v="0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motorcycle"/>
    <x v="1"/>
    <n v="175"/>
    <s v="Electronics"/>
    <x v="3"/>
    <s v="Cloudy"/>
    <m/>
    <s v="Metropolitian|Medium"/>
    <n v="115"/>
    <s v="Late"/>
    <n v="0"/>
    <n v="60"/>
    <n v="60"/>
    <x v="2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scooter"/>
    <x v="1"/>
    <n v="90"/>
    <s v="Shoes"/>
    <x v="2"/>
    <s v="Fog"/>
    <m/>
    <s v="Metropolitian|Low"/>
    <n v="100"/>
    <s v="On Time"/>
    <n v="1"/>
    <n v="-10"/>
    <n v="0"/>
    <x v="0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motorcycle"/>
    <x v="0"/>
    <n v="110"/>
    <s v="Apparel"/>
    <x v="1"/>
    <s v="Stormy"/>
    <m/>
    <s v="Urban|Jam"/>
    <n v="140"/>
    <s v="On Time"/>
    <n v="1"/>
    <n v="-30"/>
    <n v="0"/>
    <x v="0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scooter"/>
    <x v="0"/>
    <n v="75"/>
    <s v="Home"/>
    <x v="2"/>
    <s v="Cloudy"/>
    <m/>
    <s v="Urban|Low"/>
    <n v="90"/>
    <s v="On Time"/>
    <n v="1"/>
    <n v="-15"/>
    <n v="0"/>
    <x v="0"/>
  </r>
  <r>
    <s v="utfw991612791"/>
    <n v="36"/>
    <n v="4.7"/>
    <n v="0"/>
    <n v="0"/>
    <n v="0.02"/>
    <n v="0.02"/>
    <d v="2022-02-15T00:00:00"/>
    <d v="1899-12-30T08:45:00"/>
    <d v="1899-12-30T09:00:00"/>
    <s v="scooter"/>
    <x v="0"/>
    <n v="80"/>
    <s v="Shoes"/>
    <x v="2"/>
    <s v="Cloudy"/>
    <m/>
    <s v="Urban|Low"/>
    <n v="90"/>
    <s v="On Time"/>
    <n v="1"/>
    <n v="-10"/>
    <n v="0"/>
    <x v="0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cooter"/>
    <x v="1"/>
    <n v="160"/>
    <s v="Cosmetics"/>
    <x v="1"/>
    <s v="Stormy"/>
    <m/>
    <s v="Metropolitian|Jam"/>
    <n v="155"/>
    <s v="Late"/>
    <n v="0"/>
    <n v="5"/>
    <n v="5"/>
    <x v="1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cooter"/>
    <x v="1"/>
    <n v="120"/>
    <s v="Clothing"/>
    <x v="3"/>
    <s v="Sunny"/>
    <m/>
    <s v="Metropolitian|Medium"/>
    <n v="115"/>
    <s v="Late"/>
    <n v="0"/>
    <n v="5"/>
    <n v="5"/>
    <x v="1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scooter"/>
    <x v="1"/>
    <n v="100"/>
    <s v="Skincare"/>
    <x v="3"/>
    <s v="Windy"/>
    <m/>
    <s v="Metropolitian|Medium"/>
    <n v="115"/>
    <s v="On Time"/>
    <n v="1"/>
    <n v="-15"/>
    <n v="0"/>
    <x v="0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motorcycle"/>
    <x v="1"/>
    <n v="170"/>
    <s v="Cosmetics"/>
    <x v="0"/>
    <s v="Windy"/>
    <m/>
    <s v="Metropolitian|High"/>
    <n v="135"/>
    <s v="Late"/>
    <n v="0"/>
    <n v="35"/>
    <n v="35"/>
    <x v="2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scooter"/>
    <x v="3"/>
    <n v="85"/>
    <s v="Toys"/>
    <x v="3"/>
    <s v="Cloudy"/>
    <m/>
    <s v="Other|Medium"/>
    <n v="120"/>
    <s v="On Time"/>
    <n v="1"/>
    <n v="-35"/>
    <n v="0"/>
    <x v="0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motorcycle"/>
    <x v="1"/>
    <n v="90"/>
    <s v="Jewelry"/>
    <x v="1"/>
    <s v="Sunny"/>
    <m/>
    <s v="Metropolitian|Jam"/>
    <n v="155"/>
    <s v="On Time"/>
    <n v="1"/>
    <n v="-65"/>
    <n v="0"/>
    <x v="0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motorcycle"/>
    <x v="0"/>
    <n v="90"/>
    <s v="Shoes"/>
    <x v="2"/>
    <s v="Fog"/>
    <m/>
    <s v="Urban|Low"/>
    <n v="90"/>
    <s v="On Time"/>
    <n v="1"/>
    <n v="0"/>
    <n v="0"/>
    <x v="0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scooter"/>
    <x v="0"/>
    <n v="60"/>
    <s v="Cosmetics"/>
    <x v="2"/>
    <s v="Cloudy"/>
    <m/>
    <s v="Urban|Low"/>
    <n v="90"/>
    <s v="On Time"/>
    <n v="1"/>
    <n v="-30"/>
    <n v="0"/>
    <x v="0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motorcycle"/>
    <x v="1"/>
    <n v="250"/>
    <s v="Skincare"/>
    <x v="1"/>
    <s v="Fog"/>
    <m/>
    <s v="Metropolitian|Jam"/>
    <n v="155"/>
    <s v="Late"/>
    <n v="0"/>
    <n v="95"/>
    <n v="95"/>
    <x v="3"/>
  </r>
  <r>
    <s v="obhb495821934"/>
    <n v="36"/>
    <n v="4.8"/>
    <n v="0"/>
    <n v="0"/>
    <n v="0.01"/>
    <n v="0.01"/>
    <d v="2022-03-01T00:00:00"/>
    <d v="1899-12-30T09:00:00"/>
    <d v="1899-12-30T09:10:00"/>
    <s v="van"/>
    <x v="1"/>
    <n v="28"/>
    <s v="Grocery"/>
    <x v="2"/>
    <s v="Stormy"/>
    <m/>
    <s v="Metropolitian|Low"/>
    <n v="100"/>
    <s v="On Time"/>
    <n v="1"/>
    <n v="-72"/>
    <n v="0"/>
    <x v="0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scooter"/>
    <x v="1"/>
    <n v="185"/>
    <s v="Outdoors"/>
    <x v="1"/>
    <s v="Cloudy"/>
    <m/>
    <s v="Metropolitian|Jam"/>
    <n v="155"/>
    <s v="Late"/>
    <n v="0"/>
    <n v="30"/>
    <n v="30"/>
    <x v="4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scooter"/>
    <x v="1"/>
    <n v="75"/>
    <s v="Clothing"/>
    <x v="3"/>
    <s v="Fog"/>
    <m/>
    <s v="Metropolitian|Medium"/>
    <n v="115"/>
    <s v="On Time"/>
    <n v="1"/>
    <n v="-40"/>
    <n v="0"/>
    <x v="0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van"/>
    <x v="1"/>
    <n v="90"/>
    <s v="Home"/>
    <x v="0"/>
    <s v="Sunny"/>
    <m/>
    <s v="Metropolitian|High"/>
    <n v="135"/>
    <s v="On Time"/>
    <n v="1"/>
    <n v="-45"/>
    <n v="0"/>
    <x v="0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scooter"/>
    <x v="1"/>
    <n v="200"/>
    <s v="Cosmetics"/>
    <x v="1"/>
    <s v="Cloudy"/>
    <m/>
    <s v="Metropolitian|Jam"/>
    <n v="155"/>
    <s v="Late"/>
    <n v="0"/>
    <n v="45"/>
    <n v="45"/>
    <x v="2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motorcycle"/>
    <x v="0"/>
    <n v="90"/>
    <s v="Cosmetics"/>
    <x v="2"/>
    <s v="Sandstorms"/>
    <m/>
    <s v="Urban|Low"/>
    <n v="90"/>
    <s v="On Time"/>
    <n v="1"/>
    <n v="0"/>
    <n v="0"/>
    <x v="0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motorcycle"/>
    <x v="1"/>
    <n v="215"/>
    <s v="Kitchen"/>
    <x v="1"/>
    <s v="Fog"/>
    <m/>
    <s v="Metropolitian|Jam"/>
    <n v="155"/>
    <s v="Late"/>
    <n v="0"/>
    <n v="60"/>
    <n v="60"/>
    <x v="2"/>
  </r>
  <r>
    <s v="lxzh995730178"/>
    <n v="20"/>
    <n v="4.9000000000000004"/>
    <n v="0"/>
    <n v="0"/>
    <n v="0.08"/>
    <n v="0.08"/>
    <d v="2022-03-06T00:00:00"/>
    <d v="1899-12-30T23:15:00"/>
    <d v="1899-12-30T23:25:00"/>
    <s v="motorcycle"/>
    <x v="1"/>
    <n v="95"/>
    <s v="Books"/>
    <x v="2"/>
    <s v="Sandstorms"/>
    <m/>
    <s v="Metropolitian|Low"/>
    <n v="100"/>
    <s v="On Time"/>
    <n v="1"/>
    <n v="-5"/>
    <n v="0"/>
    <x v="0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cooter"/>
    <x v="1"/>
    <n v="90"/>
    <s v="Pet Supplies"/>
    <x v="0"/>
    <s v="Sandstorms"/>
    <m/>
    <s v="Metropolitian|High"/>
    <n v="135"/>
    <s v="On Time"/>
    <n v="1"/>
    <n v="-45"/>
    <n v="0"/>
    <x v="0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motorcycle"/>
    <x v="0"/>
    <n v="85"/>
    <s v="Sports"/>
    <x v="1"/>
    <s v="Sunny"/>
    <m/>
    <s v="Urban|Jam"/>
    <n v="140"/>
    <s v="On Time"/>
    <n v="1"/>
    <n v="-55"/>
    <n v="0"/>
    <x v="0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motorcycle"/>
    <x v="1"/>
    <n v="100"/>
    <s v="Books"/>
    <x v="2"/>
    <s v="Cloudy"/>
    <m/>
    <s v="Metropolitian|Low"/>
    <n v="100"/>
    <s v="On Time"/>
    <n v="1"/>
    <n v="0"/>
    <n v="0"/>
    <x v="0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scooter"/>
    <x v="3"/>
    <n v="180"/>
    <s v="Skincare"/>
    <x v="1"/>
    <s v="Cloudy"/>
    <m/>
    <s v="Other|Jam"/>
    <n v="120"/>
    <s v="Late"/>
    <n v="0"/>
    <n v="60"/>
    <n v="60"/>
    <x v="2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scooter"/>
    <x v="1"/>
    <n v="110"/>
    <s v="Skincare"/>
    <x v="2"/>
    <s v="Windy"/>
    <m/>
    <s v="Metropolitian|Low"/>
    <n v="100"/>
    <s v="Late"/>
    <n v="0"/>
    <n v="10"/>
    <n v="10"/>
    <x v="1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scooter"/>
    <x v="1"/>
    <n v="160"/>
    <s v="Jewelry"/>
    <x v="0"/>
    <s v="Windy"/>
    <m/>
    <s v="Metropolitian|High"/>
    <n v="135"/>
    <s v="Late"/>
    <n v="0"/>
    <n v="25"/>
    <n v="25"/>
    <x v="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motorcycle"/>
    <x v="1"/>
    <n v="130"/>
    <s v="Home"/>
    <x v="3"/>
    <s v="Stormy"/>
    <m/>
    <s v="Metropolitian|Medium"/>
    <n v="115"/>
    <s v="Late"/>
    <n v="0"/>
    <n v="15"/>
    <n v="15"/>
    <x v="1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scooter"/>
    <x v="1"/>
    <n v="140"/>
    <s v="Toys"/>
    <x v="1"/>
    <s v="Cloudy"/>
    <m/>
    <s v="Metropolitian|Jam"/>
    <n v="155"/>
    <s v="On Time"/>
    <n v="1"/>
    <n v="-15"/>
    <n v="0"/>
    <x v="0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cooter"/>
    <x v="1"/>
    <n v="80"/>
    <s v="Skincare"/>
    <x v="3"/>
    <s v="Stormy"/>
    <m/>
    <s v="Metropolitian|Medium"/>
    <n v="115"/>
    <s v="On Time"/>
    <n v="1"/>
    <n v="-35"/>
    <n v="0"/>
    <x v="0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motorcycle"/>
    <x v="3"/>
    <n v="145"/>
    <s v="Kitchen"/>
    <x v="2"/>
    <s v="Fog"/>
    <m/>
    <s v="Other|Low"/>
    <n v="120"/>
    <s v="Late"/>
    <n v="0"/>
    <n v="25"/>
    <n v="25"/>
    <x v="4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motorcycle"/>
    <x v="0"/>
    <n v="130"/>
    <s v="Pet Supplies"/>
    <x v="1"/>
    <s v="Stormy"/>
    <m/>
    <s v="Urban|Jam"/>
    <n v="140"/>
    <s v="On Time"/>
    <n v="1"/>
    <n v="-10"/>
    <n v="0"/>
    <x v="0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motorcycle"/>
    <x v="0"/>
    <n v="85"/>
    <s v="Sports"/>
    <x v="1"/>
    <s v="Sunny"/>
    <m/>
    <s v="Urban|Jam"/>
    <n v="140"/>
    <s v="On Time"/>
    <n v="1"/>
    <n v="-55"/>
    <n v="0"/>
    <x v="0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scooter"/>
    <x v="1"/>
    <n v="155"/>
    <s v="Home"/>
    <x v="1"/>
    <s v="Fog"/>
    <m/>
    <s v="Metropolitian|Jam"/>
    <n v="155"/>
    <s v="On Time"/>
    <n v="1"/>
    <n v="0"/>
    <n v="0"/>
    <x v="0"/>
  </r>
  <r>
    <s v="gndr742141710"/>
    <n v="30"/>
    <n v="4.7"/>
    <n v="0"/>
    <n v="0"/>
    <n v="0.03"/>
    <n v="0.03"/>
    <d v="2022-03-01T00:00:00"/>
    <d v="1899-12-30T23:20:00"/>
    <d v="1899-12-30T23:30:00"/>
    <s v="motorcycle"/>
    <x v="1"/>
    <n v="105"/>
    <s v="Outdoors"/>
    <x v="2"/>
    <s v="Sunny"/>
    <m/>
    <s v="Metropolitian|Low"/>
    <n v="100"/>
    <s v="Late"/>
    <n v="0"/>
    <n v="5"/>
    <n v="5"/>
    <x v="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scooter"/>
    <x v="1"/>
    <n v="150"/>
    <s v="Clothing"/>
    <x v="3"/>
    <s v="Cloudy"/>
    <m/>
    <s v="Metropolitian|Medium"/>
    <n v="115"/>
    <s v="Late"/>
    <n v="0"/>
    <n v="35"/>
    <n v="35"/>
    <x v="2"/>
  </r>
  <r>
    <s v="spnc914885959"/>
    <n v="27"/>
    <n v="5"/>
    <n v="0"/>
    <n v="0"/>
    <n v="0.06"/>
    <n v="0.06"/>
    <d v="2022-03-03T00:00:00"/>
    <d v="1899-12-30T20:00:00"/>
    <d v="1899-12-30T20:05:00"/>
    <s v="scooter"/>
    <x v="1"/>
    <n v="65"/>
    <s v="Clothing"/>
    <x v="1"/>
    <s v="Stormy"/>
    <m/>
    <s v="Metropolitian|Jam"/>
    <n v="155"/>
    <s v="On Time"/>
    <n v="1"/>
    <n v="-90"/>
    <n v="0"/>
    <x v="0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scooter"/>
    <x v="1"/>
    <n v="205"/>
    <s v="Pet Supplies"/>
    <x v="1"/>
    <s v="Fog"/>
    <m/>
    <s v="Metropolitian|Jam"/>
    <n v="155"/>
    <s v="Late"/>
    <n v="0"/>
    <n v="50"/>
    <n v="50"/>
    <x v="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motorcycle"/>
    <x v="1"/>
    <n v="180"/>
    <s v="Sports"/>
    <x v="2"/>
    <s v="Cloudy"/>
    <m/>
    <s v="Metropolitian|Low"/>
    <n v="100"/>
    <s v="Late"/>
    <n v="0"/>
    <n v="80"/>
    <n v="80"/>
    <x v="3"/>
  </r>
  <r>
    <s v="hgfx127521870"/>
    <n v="22"/>
    <n v="4.5999999999999996"/>
    <n v="0"/>
    <n v="0"/>
    <n v="0.06"/>
    <n v="0.06"/>
    <d v="2022-02-13T00:00:00"/>
    <d v="1899-12-30T23:20:00"/>
    <d v="1899-12-30T23:25:00"/>
    <s v="scooter"/>
    <x v="1"/>
    <n v="85"/>
    <s v="Electronics"/>
    <x v="2"/>
    <s v="Windy"/>
    <m/>
    <s v="Metropolitian|Low"/>
    <n v="100"/>
    <s v="On Time"/>
    <n v="1"/>
    <n v="-15"/>
    <n v="0"/>
    <x v="0"/>
  </r>
  <r>
    <s v="btrz357106634"/>
    <n v="38"/>
    <n v="4.5999999999999996"/>
    <n v="0"/>
    <n v="0"/>
    <n v="0.02"/>
    <n v="0.02"/>
    <d v="2022-03-21T00:00:00"/>
    <d v="1899-12-30T10:40:00"/>
    <d v="1899-12-30T10:50:00"/>
    <s v="van"/>
    <x v="1"/>
    <n v="80"/>
    <s v="Kitchen"/>
    <x v="2"/>
    <s v="Cloudy"/>
    <m/>
    <s v="Metropolitian|Low"/>
    <n v="100"/>
    <s v="On Time"/>
    <n v="1"/>
    <n v="-20"/>
    <n v="0"/>
    <x v="0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motorcycle"/>
    <x v="1"/>
    <n v="85"/>
    <s v="Outdoors"/>
    <x v="3"/>
    <s v="Stormy"/>
    <m/>
    <s v="Metropolitian|Medium"/>
    <n v="115"/>
    <s v="On Time"/>
    <n v="1"/>
    <n v="-30"/>
    <n v="0"/>
    <x v="0"/>
  </r>
  <r>
    <s v="vgpt995789012"/>
    <n v="32"/>
    <n v="3.8"/>
    <n v="0"/>
    <n v="0"/>
    <n v="0.13"/>
    <n v="0.13"/>
    <d v="2022-03-18T00:00:00"/>
    <d v="1899-12-30T21:35:00"/>
    <d v="1899-12-30T21:50:00"/>
    <s v="scooter"/>
    <x v="0"/>
    <n v="34"/>
    <s v="Grocery"/>
    <x v="1"/>
    <s v="Stormy"/>
    <m/>
    <s v="Urban|Jam"/>
    <n v="140"/>
    <s v="On Time"/>
    <n v="1"/>
    <n v="-106"/>
    <n v="0"/>
    <x v="0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scooter"/>
    <x v="1"/>
    <n v="220"/>
    <s v="Home"/>
    <x v="1"/>
    <s v="Fog"/>
    <m/>
    <s v="Metropolitian|Jam"/>
    <n v="155"/>
    <s v="Late"/>
    <n v="0"/>
    <n v="65"/>
    <n v="65"/>
    <x v="3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motorcycle"/>
    <x v="1"/>
    <n v="130"/>
    <s v="Jewelry"/>
    <x v="3"/>
    <s v="Sandstorms"/>
    <m/>
    <s v="Metropolitian|Medium"/>
    <n v="115"/>
    <s v="Late"/>
    <n v="0"/>
    <n v="15"/>
    <n v="15"/>
    <x v="1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cooter"/>
    <x v="1"/>
    <n v="175"/>
    <s v="Pet Supplies"/>
    <x v="1"/>
    <s v="Sandstorms"/>
    <m/>
    <s v="Metropolitian|Jam"/>
    <n v="155"/>
    <s v="Late"/>
    <n v="0"/>
    <n v="20"/>
    <n v="20"/>
    <x v="4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motorcycle"/>
    <x v="1"/>
    <n v="250"/>
    <s v="Skincare"/>
    <x v="1"/>
    <s v="Fog"/>
    <m/>
    <s v="Metropolitian|Jam"/>
    <n v="155"/>
    <s v="Late"/>
    <n v="0"/>
    <n v="95"/>
    <n v="95"/>
    <x v="3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scooter"/>
    <x v="1"/>
    <n v="95"/>
    <s v="Clothing"/>
    <x v="3"/>
    <s v="Cloudy"/>
    <m/>
    <s v="Metropolitian|Medium"/>
    <n v="115"/>
    <s v="On Time"/>
    <n v="1"/>
    <n v="-20"/>
    <n v="0"/>
    <x v="0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cooter"/>
    <x v="1"/>
    <n v="120"/>
    <s v="Jewelry"/>
    <x v="0"/>
    <s v="Sunny"/>
    <m/>
    <s v="Metropolitian|High"/>
    <n v="135"/>
    <s v="On Time"/>
    <n v="1"/>
    <n v="-15"/>
    <n v="0"/>
    <x v="0"/>
  </r>
  <r>
    <s v="esnz268631031"/>
    <n v="20"/>
    <n v="4.7"/>
    <n v="22.32"/>
    <n v="73.17"/>
    <n v="22.34"/>
    <n v="73.19"/>
    <d v="2022-03-11T00:00:00"/>
    <d v="1899-12-30T11:40:00"/>
    <d v="1899-12-30T11:50:00"/>
    <s v="motorcycle"/>
    <x v="0"/>
    <n v="80"/>
    <s v="Sports"/>
    <x v="0"/>
    <s v="Sunny"/>
    <m/>
    <s v="Urban|High"/>
    <n v="120"/>
    <s v="On Time"/>
    <n v="1"/>
    <n v="-40"/>
    <n v="0"/>
    <x v="0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motorcycle"/>
    <x v="3"/>
    <n v="130"/>
    <s v="Books"/>
    <x v="2"/>
    <s v="Sandstorms"/>
    <m/>
    <s v="Other|Low"/>
    <n v="120"/>
    <s v="Late"/>
    <n v="0"/>
    <n v="10"/>
    <n v="10"/>
    <x v="1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van"/>
    <x v="1"/>
    <n v="100"/>
    <s v="Cosmetics"/>
    <x v="3"/>
    <s v="Sandstorms"/>
    <m/>
    <s v="Metropolitian|Medium"/>
    <n v="115"/>
    <s v="On Time"/>
    <n v="1"/>
    <n v="-15"/>
    <n v="0"/>
    <x v="0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motorcycle"/>
    <x v="0"/>
    <n v="85"/>
    <s v="Kitchen"/>
    <x v="1"/>
    <s v="Sandstorms"/>
    <m/>
    <s v="Urban|Jam"/>
    <n v="140"/>
    <s v="On Time"/>
    <n v="1"/>
    <n v="-55"/>
    <n v="0"/>
    <x v="0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motorcycle"/>
    <x v="1"/>
    <n v="90"/>
    <s v="Pet Supplies"/>
    <x v="3"/>
    <s v="Sunny"/>
    <m/>
    <s v="Metropolitian|Medium"/>
    <n v="115"/>
    <s v="On Time"/>
    <n v="1"/>
    <n v="-25"/>
    <n v="0"/>
    <x v="0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cooter"/>
    <x v="1"/>
    <n v="80"/>
    <s v="Toys"/>
    <x v="3"/>
    <s v="Sunny"/>
    <m/>
    <s v="Metropolitian|Medium"/>
    <n v="115"/>
    <s v="On Time"/>
    <n v="1"/>
    <n v="-35"/>
    <n v="0"/>
    <x v="0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cooter"/>
    <x v="0"/>
    <n v="120"/>
    <s v="Skincare"/>
    <x v="1"/>
    <s v="Sunny"/>
    <m/>
    <s v="Urban|Jam"/>
    <n v="140"/>
    <s v="On Time"/>
    <n v="1"/>
    <n v="-20"/>
    <n v="0"/>
    <x v="0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motorcycle"/>
    <x v="1"/>
    <n v="70"/>
    <s v="Snacks"/>
    <x v="2"/>
    <s v="Cloudy"/>
    <m/>
    <s v="Metropolitian|Low"/>
    <n v="100"/>
    <s v="On Time"/>
    <n v="1"/>
    <n v="-30"/>
    <n v="0"/>
    <x v="0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motorcycle"/>
    <x v="1"/>
    <n v="135"/>
    <s v="Electronics"/>
    <x v="1"/>
    <s v="Fog"/>
    <m/>
    <s v="Metropolitian|Jam"/>
    <n v="155"/>
    <s v="On Time"/>
    <n v="1"/>
    <n v="-20"/>
    <n v="0"/>
    <x v="0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motorcycle"/>
    <x v="2"/>
    <n v="245"/>
    <s v="Pet Supplies"/>
    <x v="0"/>
    <s v="Sandstorms"/>
    <m/>
    <s v="Semi-Urban|High"/>
    <n v="140"/>
    <s v="Late"/>
    <n v="0"/>
    <n v="105"/>
    <n v="105"/>
    <x v="3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cooter"/>
    <x v="1"/>
    <n v="19"/>
    <s v="Grocery"/>
    <x v="2"/>
    <s v="Sunny"/>
    <m/>
    <s v="Metropolitian|Low"/>
    <n v="100"/>
    <s v="On Time"/>
    <n v="1"/>
    <n v="-81"/>
    <n v="0"/>
    <x v="0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cooter"/>
    <x v="1"/>
    <n v="155"/>
    <s v="Toys"/>
    <x v="1"/>
    <s v="Sunny"/>
    <m/>
    <s v="Metropolitian|Jam"/>
    <n v="155"/>
    <s v="On Time"/>
    <n v="1"/>
    <n v="0"/>
    <n v="0"/>
    <x v="0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scooter"/>
    <x v="1"/>
    <n v="155"/>
    <s v="Snacks"/>
    <x v="1"/>
    <s v="Fog"/>
    <m/>
    <s v="Metropolitian|Jam"/>
    <n v="155"/>
    <s v="On Time"/>
    <n v="1"/>
    <n v="0"/>
    <n v="0"/>
    <x v="0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motorcycle"/>
    <x v="1"/>
    <n v="75"/>
    <s v="Outdoors"/>
    <x v="1"/>
    <s v="Sandstorms"/>
    <m/>
    <s v="Metropolitian|Jam"/>
    <n v="155"/>
    <s v="On Time"/>
    <n v="1"/>
    <n v="-80"/>
    <n v="0"/>
    <x v="0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motorcycle"/>
    <x v="0"/>
    <n v="75"/>
    <s v="Jewelry"/>
    <x v="2"/>
    <s v="Windy"/>
    <m/>
    <s v="Urban|Low"/>
    <n v="90"/>
    <s v="On Time"/>
    <n v="1"/>
    <n v="-15"/>
    <n v="0"/>
    <x v="0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cooter"/>
    <x v="1"/>
    <n v="165"/>
    <s v="Jewelry"/>
    <x v="1"/>
    <s v="Sandstorms"/>
    <m/>
    <s v="Metropolitian|Jam"/>
    <n v="155"/>
    <s v="Late"/>
    <n v="0"/>
    <n v="10"/>
    <n v="10"/>
    <x v="1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cooter"/>
    <x v="1"/>
    <n v="95"/>
    <s v="Snacks"/>
    <x v="1"/>
    <s v="Sandstorms"/>
    <m/>
    <s v="Metropolitian|Jam"/>
    <n v="155"/>
    <s v="On Time"/>
    <n v="1"/>
    <n v="-60"/>
    <n v="0"/>
    <x v="0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motorcycle"/>
    <x v="0"/>
    <n v="150"/>
    <s v="Shoes"/>
    <x v="3"/>
    <s v="Sandstorms"/>
    <m/>
    <s v="Urban|Medium"/>
    <n v="105"/>
    <s v="Late"/>
    <n v="0"/>
    <n v="45"/>
    <n v="45"/>
    <x v="2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motorcycle"/>
    <x v="0"/>
    <n v="21"/>
    <s v="Grocery"/>
    <x v="2"/>
    <s v="Fog"/>
    <m/>
    <s v="Urban|Low"/>
    <n v="90"/>
    <s v="On Time"/>
    <n v="1"/>
    <n v="-69"/>
    <n v="0"/>
    <x v="0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motorcycle"/>
    <x v="0"/>
    <n v="115"/>
    <s v="Shoes"/>
    <x v="0"/>
    <s v="Stormy"/>
    <m/>
    <s v="Urban|High"/>
    <n v="120"/>
    <s v="On Time"/>
    <n v="1"/>
    <n v="-5"/>
    <n v="0"/>
    <x v="0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motorcycle"/>
    <x v="1"/>
    <n v="195"/>
    <s v="Clothing"/>
    <x v="1"/>
    <s v="Windy"/>
    <m/>
    <s v="Metropolitian|Jam"/>
    <n v="155"/>
    <s v="Late"/>
    <n v="0"/>
    <n v="40"/>
    <n v="40"/>
    <x v="2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scooter"/>
    <x v="1"/>
    <n v="130"/>
    <s v="Apparel"/>
    <x v="1"/>
    <s v="Windy"/>
    <m/>
    <s v="Metropolitian|Jam"/>
    <n v="155"/>
    <s v="On Time"/>
    <n v="1"/>
    <n v="-25"/>
    <n v="0"/>
    <x v="0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scooter"/>
    <x v="1"/>
    <n v="115"/>
    <s v="Kitchen"/>
    <x v="2"/>
    <s v="Cloudy"/>
    <m/>
    <s v="Metropolitian|Low"/>
    <n v="100"/>
    <s v="Late"/>
    <n v="0"/>
    <n v="15"/>
    <n v="15"/>
    <x v="1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scooter"/>
    <x v="0"/>
    <n v="85"/>
    <s v="Cosmetics"/>
    <x v="2"/>
    <s v="Cloudy"/>
    <m/>
    <s v="Urban|Low"/>
    <n v="90"/>
    <s v="On Time"/>
    <n v="1"/>
    <n v="-5"/>
    <n v="0"/>
    <x v="0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motorcycle"/>
    <x v="3"/>
    <n v="125"/>
    <s v="Apparel"/>
    <x v="3"/>
    <s v="Cloudy"/>
    <m/>
    <s v="Other|Medium"/>
    <n v="120"/>
    <s v="Late"/>
    <n v="0"/>
    <n v="5"/>
    <n v="5"/>
    <x v="1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motorcycle"/>
    <x v="0"/>
    <n v="80"/>
    <s v="Shoes"/>
    <x v="2"/>
    <s v="Fog"/>
    <m/>
    <s v="Urban|Low"/>
    <n v="90"/>
    <s v="On Time"/>
    <n v="1"/>
    <n v="-10"/>
    <n v="0"/>
    <x v="0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motorcycle"/>
    <x v="0"/>
    <n v="160"/>
    <s v="Outdoors"/>
    <x v="1"/>
    <s v="Sandstorms"/>
    <m/>
    <s v="Urban|Jam"/>
    <n v="140"/>
    <s v="Late"/>
    <n v="0"/>
    <n v="20"/>
    <n v="20"/>
    <x v="4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motorcycle"/>
    <x v="1"/>
    <n v="190"/>
    <s v="Skincare"/>
    <x v="1"/>
    <s v="Windy"/>
    <m/>
    <s v="Metropolitian|Jam"/>
    <n v="155"/>
    <s v="Late"/>
    <n v="0"/>
    <n v="35"/>
    <n v="35"/>
    <x v="2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van"/>
    <x v="0"/>
    <n v="90"/>
    <s v="Jewelry"/>
    <x v="0"/>
    <s v="Sunny"/>
    <m/>
    <s v="Urban|High"/>
    <n v="120"/>
    <s v="On Time"/>
    <n v="1"/>
    <n v="-30"/>
    <n v="0"/>
    <x v="0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motorcycle"/>
    <x v="0"/>
    <n v="120"/>
    <s v="Sports"/>
    <x v="2"/>
    <s v="Stormy"/>
    <m/>
    <s v="Urban|Low"/>
    <n v="90"/>
    <s v="Late"/>
    <n v="0"/>
    <n v="30"/>
    <n v="30"/>
    <x v="4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cooter"/>
    <x v="1"/>
    <n v="60"/>
    <s v="Shoes"/>
    <x v="3"/>
    <s v="Sunny"/>
    <m/>
    <s v="Metropolitian|Medium"/>
    <n v="115"/>
    <s v="On Time"/>
    <n v="1"/>
    <n v="-55"/>
    <n v="0"/>
    <x v="0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motorcycle"/>
    <x v="1"/>
    <n v="105"/>
    <s v="Shoes"/>
    <x v="2"/>
    <s v="Fog"/>
    <m/>
    <s v="Metropolitian|Low"/>
    <n v="100"/>
    <s v="Late"/>
    <n v="0"/>
    <n v="5"/>
    <n v="5"/>
    <x v="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motorcycle"/>
    <x v="0"/>
    <n v="70"/>
    <s v="Books"/>
    <x v="0"/>
    <s v="Sandstorms"/>
    <m/>
    <s v="Urban|High"/>
    <n v="120"/>
    <s v="On Time"/>
    <n v="1"/>
    <n v="-50"/>
    <n v="0"/>
    <x v="0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cooter"/>
    <x v="1"/>
    <n v="80"/>
    <s v="Clothing"/>
    <x v="3"/>
    <s v="Sunny"/>
    <m/>
    <s v="Metropolitian|Medium"/>
    <n v="115"/>
    <s v="On Time"/>
    <n v="1"/>
    <n v="-35"/>
    <n v="0"/>
    <x v="0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cooter"/>
    <x v="0"/>
    <n v="100"/>
    <s v="Clothing"/>
    <x v="0"/>
    <s v="Sandstorms"/>
    <m/>
    <s v="Urban|High"/>
    <n v="120"/>
    <s v="On Time"/>
    <n v="1"/>
    <n v="-20"/>
    <n v="0"/>
    <x v="0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motorcycle"/>
    <x v="1"/>
    <n v="120"/>
    <s v="Sports"/>
    <x v="1"/>
    <s v="Cloudy"/>
    <m/>
    <s v="Metropolitian|Jam"/>
    <n v="155"/>
    <s v="On Time"/>
    <n v="1"/>
    <n v="-35"/>
    <n v="0"/>
    <x v="0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cooter"/>
    <x v="1"/>
    <n v="100"/>
    <s v="Cosmetics"/>
    <x v="2"/>
    <s v="Sunny"/>
    <m/>
    <s v="Metropolitian|Low"/>
    <n v="100"/>
    <s v="On Time"/>
    <n v="1"/>
    <n v="0"/>
    <n v="0"/>
    <x v="0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motorcycle"/>
    <x v="1"/>
    <n v="175"/>
    <s v="Shoes"/>
    <x v="3"/>
    <s v="Sandstorms"/>
    <m/>
    <s v="Metropolitian|Medium"/>
    <n v="115"/>
    <s v="Late"/>
    <n v="0"/>
    <n v="60"/>
    <n v="60"/>
    <x v="2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motorcycle"/>
    <x v="0"/>
    <n v="55"/>
    <s v="Apparel"/>
    <x v="2"/>
    <s v="Windy"/>
    <m/>
    <s v="Urban|Low"/>
    <n v="90"/>
    <s v="On Time"/>
    <n v="1"/>
    <n v="-35"/>
    <n v="0"/>
    <x v="0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motorcycle"/>
    <x v="1"/>
    <n v="125"/>
    <s v="Toys"/>
    <x v="2"/>
    <s v="Windy"/>
    <m/>
    <s v="Metropolitian|Low"/>
    <n v="100"/>
    <s v="Late"/>
    <n v="0"/>
    <n v="25"/>
    <n v="25"/>
    <x v="4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scooter"/>
    <x v="0"/>
    <n v="80"/>
    <s v="Books"/>
    <x v="1"/>
    <s v="Windy"/>
    <m/>
    <s v="Urban|Jam"/>
    <n v="140"/>
    <s v="On Time"/>
    <n v="1"/>
    <n v="-60"/>
    <n v="0"/>
    <x v="0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van"/>
    <x v="1"/>
    <n v="60"/>
    <s v="Sports"/>
    <x v="0"/>
    <s v="Stormy"/>
    <m/>
    <s v="Metropolitian|High"/>
    <n v="135"/>
    <s v="On Time"/>
    <n v="1"/>
    <n v="-75"/>
    <n v="0"/>
    <x v="0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scooter"/>
    <x v="1"/>
    <n v="180"/>
    <s v="Shoes"/>
    <x v="1"/>
    <s v="Cloudy"/>
    <m/>
    <s v="Metropolitian|Jam"/>
    <n v="155"/>
    <s v="Late"/>
    <n v="0"/>
    <n v="25"/>
    <n v="25"/>
    <x v="4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scooter"/>
    <x v="0"/>
    <n v="75"/>
    <s v="Toys"/>
    <x v="2"/>
    <s v="Cloudy"/>
    <m/>
    <s v="Urban|Low"/>
    <n v="90"/>
    <s v="On Time"/>
    <n v="1"/>
    <n v="-15"/>
    <n v="0"/>
    <x v="0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cooter"/>
    <x v="1"/>
    <n v="75"/>
    <s v="Outdoors"/>
    <x v="2"/>
    <s v="Sandstorms"/>
    <m/>
    <s v="Metropolitian|Low"/>
    <n v="100"/>
    <s v="On Time"/>
    <n v="1"/>
    <n v="-25"/>
    <n v="0"/>
    <x v="0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motorcycle"/>
    <x v="1"/>
    <n v="270"/>
    <s v="Shoes"/>
    <x v="1"/>
    <s v="Sandstorms"/>
    <m/>
    <s v="Metropolitian|Jam"/>
    <n v="155"/>
    <s v="Late"/>
    <n v="0"/>
    <n v="115"/>
    <n v="115"/>
    <x v="3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cooter"/>
    <x v="1"/>
    <n v="160"/>
    <s v="Cosmetics"/>
    <x v="0"/>
    <s v="Stormy"/>
    <m/>
    <s v="Metropolitian|High"/>
    <n v="135"/>
    <s v="Late"/>
    <n v="0"/>
    <n v="25"/>
    <n v="25"/>
    <x v="4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van"/>
    <x v="1"/>
    <n v="185"/>
    <s v="Books"/>
    <x v="3"/>
    <s v="Cloudy"/>
    <m/>
    <s v="Metropolitian|Medium"/>
    <n v="115"/>
    <s v="Late"/>
    <n v="0"/>
    <n v="70"/>
    <n v="70"/>
    <x v="3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van"/>
    <x v="1"/>
    <n v="190"/>
    <s v="Skincare"/>
    <x v="1"/>
    <s v="Fog"/>
    <m/>
    <s v="Metropolitian|Jam"/>
    <n v="155"/>
    <s v="Late"/>
    <n v="0"/>
    <n v="35"/>
    <n v="35"/>
    <x v="2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motorcycle"/>
    <x v="1"/>
    <n v="43"/>
    <s v="Grocery"/>
    <x v="3"/>
    <s v="Fog"/>
    <m/>
    <s v="Metropolitian|Medium"/>
    <n v="115"/>
    <s v="On Time"/>
    <n v="1"/>
    <n v="-72"/>
    <n v="0"/>
    <x v="0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scooter"/>
    <x v="1"/>
    <n v="145"/>
    <s v="Toys"/>
    <x v="1"/>
    <s v="Windy"/>
    <m/>
    <s v="Metropolitian|Jam"/>
    <n v="155"/>
    <s v="On Time"/>
    <n v="1"/>
    <n v="-10"/>
    <n v="0"/>
    <x v="0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motorcycle"/>
    <x v="1"/>
    <n v="160"/>
    <s v="Apparel"/>
    <x v="0"/>
    <s v="Sandstorms"/>
    <m/>
    <s v="Metropolitian|High"/>
    <n v="135"/>
    <s v="Late"/>
    <n v="0"/>
    <n v="25"/>
    <n v="25"/>
    <x v="4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cooter"/>
    <x v="1"/>
    <n v="125"/>
    <s v="Books"/>
    <x v="2"/>
    <s v="Stormy"/>
    <m/>
    <s v="Metropolitian|Low"/>
    <n v="100"/>
    <s v="Late"/>
    <n v="0"/>
    <n v="25"/>
    <n v="25"/>
    <x v="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scooter"/>
    <x v="0"/>
    <n v="190"/>
    <s v="Jewelry"/>
    <x v="3"/>
    <s v="Cloudy"/>
    <m/>
    <s v="Urban|Medium"/>
    <n v="105"/>
    <s v="Late"/>
    <n v="0"/>
    <n v="85"/>
    <n v="85"/>
    <x v="3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motorcycle"/>
    <x v="1"/>
    <n v="140"/>
    <s v="Jewelry"/>
    <x v="0"/>
    <s v="Sunny"/>
    <m/>
    <s v="Metropolitian|High"/>
    <n v="135"/>
    <s v="Late"/>
    <n v="0"/>
    <n v="5"/>
    <n v="5"/>
    <x v="1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van"/>
    <x v="1"/>
    <n v="170"/>
    <s v="Clothing"/>
    <x v="1"/>
    <s v="Sandstorms"/>
    <m/>
    <s v="Metropolitian|Jam"/>
    <n v="155"/>
    <s v="Late"/>
    <n v="0"/>
    <n v="15"/>
    <n v="15"/>
    <x v="1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van"/>
    <x v="1"/>
    <n v="70"/>
    <s v="Books"/>
    <x v="1"/>
    <s v="Sunny"/>
    <m/>
    <s v="Metropolitian|Jam"/>
    <n v="155"/>
    <s v="On Time"/>
    <n v="1"/>
    <n v="-85"/>
    <n v="0"/>
    <x v="0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van"/>
    <x v="1"/>
    <n v="35"/>
    <s v="Grocery"/>
    <x v="1"/>
    <s v="Fog"/>
    <m/>
    <s v="Metropolitian|Jam"/>
    <n v="155"/>
    <s v="On Time"/>
    <n v="1"/>
    <n v="-120"/>
    <n v="0"/>
    <x v="0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motorcycle"/>
    <x v="1"/>
    <n v="95"/>
    <s v="Shoes"/>
    <x v="2"/>
    <s v="Cloudy"/>
    <m/>
    <s v="Metropolitian|Low"/>
    <n v="100"/>
    <s v="On Time"/>
    <n v="1"/>
    <n v="-5"/>
    <n v="0"/>
    <x v="0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cooter"/>
    <x v="1"/>
    <n v="25"/>
    <s v="Grocery"/>
    <x v="1"/>
    <s v="Sandstorms"/>
    <m/>
    <s v="Metropolitian|Jam"/>
    <n v="155"/>
    <s v="On Time"/>
    <n v="1"/>
    <n v="-130"/>
    <n v="0"/>
    <x v="0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scooter"/>
    <x v="1"/>
    <n v="165"/>
    <s v="Cosmetics"/>
    <x v="0"/>
    <s v="Windy"/>
    <m/>
    <s v="Metropolitian|High"/>
    <n v="135"/>
    <s v="Late"/>
    <n v="0"/>
    <n v="30"/>
    <n v="30"/>
    <x v="4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motorcycle"/>
    <x v="1"/>
    <n v="170"/>
    <s v="Toys"/>
    <x v="3"/>
    <s v="Sandstorms"/>
    <m/>
    <s v="Metropolitian|Medium"/>
    <n v="115"/>
    <s v="Late"/>
    <n v="0"/>
    <n v="55"/>
    <n v="55"/>
    <x v="2"/>
  </r>
  <r>
    <s v="ptxj787731713"/>
    <n v="27"/>
    <n v="4.7"/>
    <n v="0"/>
    <n v="0"/>
    <n v="0.04"/>
    <n v="0.04"/>
    <d v="2022-03-11T00:00:00"/>
    <d v="1899-12-30T16:45:00"/>
    <d v="1899-12-30T16:55:00"/>
    <s v="motorcycle"/>
    <x v="0"/>
    <n v="75"/>
    <s v="Apparel"/>
    <x v="3"/>
    <s v="Sunny"/>
    <m/>
    <s v="Urban|Medium"/>
    <n v="105"/>
    <s v="On Time"/>
    <n v="1"/>
    <n v="-30"/>
    <n v="0"/>
    <x v="0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scooter"/>
    <x v="1"/>
    <n v="135"/>
    <s v="Electronics"/>
    <x v="2"/>
    <s v="Cloudy"/>
    <m/>
    <s v="Metropolitian|Low"/>
    <n v="100"/>
    <s v="Late"/>
    <n v="0"/>
    <n v="35"/>
    <n v="35"/>
    <x v="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motorcycle"/>
    <x v="1"/>
    <n v="170"/>
    <s v="Snacks"/>
    <x v="1"/>
    <s v="Cloudy"/>
    <m/>
    <s v="Metropolitian|Jam"/>
    <n v="155"/>
    <s v="Late"/>
    <n v="0"/>
    <n v="15"/>
    <n v="15"/>
    <x v="1"/>
  </r>
  <r>
    <s v="doos279927683"/>
    <n v="39"/>
    <n v="4"/>
    <n v="0"/>
    <n v="0"/>
    <n v="0.09"/>
    <n v="0.09"/>
    <d v="2022-02-12T00:00:00"/>
    <d v="1899-12-30T18:15:00"/>
    <d v="1899-12-30T18:20:00"/>
    <s v="motorcycle"/>
    <x v="1"/>
    <n v="170"/>
    <s v="Toys"/>
    <x v="3"/>
    <s v="Windy"/>
    <m/>
    <s v="Metropolitian|Medium"/>
    <n v="115"/>
    <s v="Late"/>
    <n v="0"/>
    <n v="55"/>
    <n v="55"/>
    <x v="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cooter"/>
    <x v="0"/>
    <n v="135"/>
    <s v="Kitchen"/>
    <x v="1"/>
    <s v="Stormy"/>
    <m/>
    <s v="Urban|Jam"/>
    <n v="140"/>
    <s v="On Time"/>
    <n v="1"/>
    <n v="-5"/>
    <n v="0"/>
    <x v="0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van"/>
    <x v="0"/>
    <n v="80"/>
    <s v="Cosmetics"/>
    <x v="3"/>
    <s v="Fog"/>
    <m/>
    <s v="Urban|Medium"/>
    <n v="105"/>
    <s v="On Time"/>
    <n v="1"/>
    <n v="-25"/>
    <n v="0"/>
    <x v="0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motorcycle"/>
    <x v="0"/>
    <n v="100"/>
    <s v="Apparel"/>
    <x v="0"/>
    <s v="Sunny"/>
    <m/>
    <s v="Urban|High"/>
    <n v="120"/>
    <s v="On Time"/>
    <n v="1"/>
    <n v="-20"/>
    <n v="0"/>
    <x v="0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motorcycle"/>
    <x v="1"/>
    <n v="190"/>
    <s v="Apparel"/>
    <x v="3"/>
    <s v="Fog"/>
    <m/>
    <s v="Metropolitian|Medium"/>
    <n v="115"/>
    <s v="Late"/>
    <n v="0"/>
    <n v="75"/>
    <n v="75"/>
    <x v="3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van"/>
    <x v="1"/>
    <n v="125"/>
    <s v="Clothing"/>
    <x v="0"/>
    <s v="Sandstorms"/>
    <m/>
    <s v="Metropolitian|High"/>
    <n v="135"/>
    <s v="On Time"/>
    <n v="1"/>
    <n v="-10"/>
    <n v="0"/>
    <x v="0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motorcycle"/>
    <x v="0"/>
    <n v="95"/>
    <s v="Cosmetics"/>
    <x v="0"/>
    <s v="Windy"/>
    <m/>
    <s v="Urban|High"/>
    <n v="120"/>
    <s v="On Time"/>
    <n v="1"/>
    <n v="-25"/>
    <n v="0"/>
    <x v="0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scooter"/>
    <x v="1"/>
    <n v="155"/>
    <s v="Clothing"/>
    <x v="0"/>
    <s v="Windy"/>
    <m/>
    <s v="Metropolitian|High"/>
    <n v="135"/>
    <s v="Late"/>
    <n v="0"/>
    <n v="20"/>
    <n v="20"/>
    <x v="4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scooter"/>
    <x v="1"/>
    <n v="60"/>
    <s v="Shoes"/>
    <x v="2"/>
    <s v="Windy"/>
    <m/>
    <s v="Metropolitian|Low"/>
    <n v="100"/>
    <s v="On Time"/>
    <n v="1"/>
    <n v="-40"/>
    <n v="0"/>
    <x v="0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motorcycle"/>
    <x v="1"/>
    <n v="90"/>
    <s v="Home"/>
    <x v="1"/>
    <s v="Sunny"/>
    <m/>
    <s v="Metropolitian|Jam"/>
    <n v="155"/>
    <s v="On Time"/>
    <n v="1"/>
    <n v="-65"/>
    <n v="0"/>
    <x v="0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motorcycle"/>
    <x v="1"/>
    <n v="100"/>
    <s v="Books"/>
    <x v="2"/>
    <s v="Windy"/>
    <m/>
    <s v="Metropolitian|Low"/>
    <n v="100"/>
    <s v="On Time"/>
    <n v="1"/>
    <n v="0"/>
    <n v="0"/>
    <x v="0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motorcycle"/>
    <x v="0"/>
    <n v="80"/>
    <s v="Toys"/>
    <x v="2"/>
    <s v="Sandstorms"/>
    <m/>
    <s v="Urban|Low"/>
    <n v="90"/>
    <s v="On Time"/>
    <n v="1"/>
    <n v="-10"/>
    <n v="0"/>
    <x v="0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cooter"/>
    <x v="1"/>
    <n v="190"/>
    <s v="Home"/>
    <x v="1"/>
    <s v="Stormy"/>
    <m/>
    <s v="Metropolitian|Jam"/>
    <n v="155"/>
    <s v="Late"/>
    <n v="0"/>
    <n v="35"/>
    <n v="35"/>
    <x v="2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motorcycle"/>
    <x v="1"/>
    <n v="135"/>
    <s v="Electronics"/>
    <x v="3"/>
    <s v="Stormy"/>
    <m/>
    <s v="Metropolitian|Medium"/>
    <n v="115"/>
    <s v="Late"/>
    <n v="0"/>
    <n v="20"/>
    <n v="20"/>
    <x v="4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scooter"/>
    <x v="1"/>
    <n v="90"/>
    <s v="Electronics"/>
    <x v="2"/>
    <s v="Cloudy"/>
    <m/>
    <s v="Metropolitian|Low"/>
    <n v="100"/>
    <s v="On Time"/>
    <n v="1"/>
    <n v="-10"/>
    <n v="0"/>
    <x v="0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scooter"/>
    <x v="1"/>
    <n v="185"/>
    <s v="Shoes"/>
    <x v="2"/>
    <s v="Cloudy"/>
    <m/>
    <s v="Metropolitian|Low"/>
    <n v="100"/>
    <s v="Late"/>
    <n v="0"/>
    <n v="85"/>
    <n v="85"/>
    <x v="3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motorcycle"/>
    <x v="1"/>
    <n v="65"/>
    <s v="Apparel"/>
    <x v="2"/>
    <s v="Cloudy"/>
    <m/>
    <s v="Metropolitian|Low"/>
    <n v="100"/>
    <s v="On Time"/>
    <n v="1"/>
    <n v="-35"/>
    <n v="0"/>
    <x v="0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motorcycle"/>
    <x v="1"/>
    <n v="130"/>
    <s v="Outdoors"/>
    <x v="3"/>
    <s v="Windy"/>
    <m/>
    <s v="Metropolitian|Medium"/>
    <n v="115"/>
    <s v="Late"/>
    <n v="0"/>
    <n v="15"/>
    <n v="15"/>
    <x v="1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scooter"/>
    <x v="1"/>
    <n v="90"/>
    <s v="Pet Supplies"/>
    <x v="3"/>
    <s v="Cloudy"/>
    <m/>
    <s v="Metropolitian|Medium"/>
    <n v="115"/>
    <s v="On Time"/>
    <n v="1"/>
    <n v="-25"/>
    <n v="0"/>
    <x v="0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motorcycle"/>
    <x v="1"/>
    <n v="70"/>
    <s v="Toys"/>
    <x v="1"/>
    <s v="Sunny"/>
    <m/>
    <s v="Metropolitian|Jam"/>
    <n v="155"/>
    <s v="On Time"/>
    <n v="1"/>
    <n v="-85"/>
    <n v="0"/>
    <x v="0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motorcycle"/>
    <x v="3"/>
    <n v="160"/>
    <s v="Books"/>
    <x v="0"/>
    <s v="Cloudy"/>
    <m/>
    <s v="Other|High"/>
    <n v="120"/>
    <s v="Late"/>
    <n v="0"/>
    <n v="40"/>
    <n v="40"/>
    <x v="2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scooter"/>
    <x v="1"/>
    <n v="60"/>
    <s v="Skincare"/>
    <x v="3"/>
    <s v="Fog"/>
    <m/>
    <s v="Metropolitian|Medium"/>
    <n v="115"/>
    <s v="On Time"/>
    <n v="1"/>
    <n v="-55"/>
    <n v="0"/>
    <x v="0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van"/>
    <x v="0"/>
    <n v="205"/>
    <s v="Apparel"/>
    <x v="1"/>
    <s v="Fog"/>
    <m/>
    <s v="Urban|Jam"/>
    <n v="140"/>
    <s v="Late"/>
    <n v="0"/>
    <n v="65"/>
    <n v="65"/>
    <x v="3"/>
  </r>
  <r>
    <s v="ieud979599318"/>
    <n v="33"/>
    <n v="4.7"/>
    <n v="0"/>
    <n v="0"/>
    <n v="0.02"/>
    <n v="0.02"/>
    <d v="2022-03-26T00:00:00"/>
    <d v="1899-12-30T08:35:00"/>
    <d v="1899-12-30T08:40:00"/>
    <s v="scooter"/>
    <x v="0"/>
    <n v="75"/>
    <s v="Sports"/>
    <x v="2"/>
    <s v="Cloudy"/>
    <m/>
    <s v="Urban|Low"/>
    <n v="90"/>
    <s v="On Time"/>
    <n v="1"/>
    <n v="-15"/>
    <n v="0"/>
    <x v="0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motorcycle"/>
    <x v="1"/>
    <n v="90"/>
    <s v="Apparel"/>
    <x v="1"/>
    <s v="Sunny"/>
    <m/>
    <s v="Metropolitian|Jam"/>
    <n v="155"/>
    <s v="On Time"/>
    <n v="1"/>
    <n v="-65"/>
    <n v="0"/>
    <x v="0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scooter"/>
    <x v="1"/>
    <n v="95"/>
    <s v="Sports"/>
    <x v="2"/>
    <s v="Cloudy"/>
    <m/>
    <s v="Metropolitian|Low"/>
    <n v="100"/>
    <s v="On Time"/>
    <n v="1"/>
    <n v="-5"/>
    <n v="0"/>
    <x v="0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motorcycle"/>
    <x v="1"/>
    <n v="125"/>
    <s v="Snacks"/>
    <x v="0"/>
    <s v="Cloudy"/>
    <m/>
    <s v="Metropolitian|High"/>
    <n v="135"/>
    <s v="On Time"/>
    <n v="1"/>
    <n v="-10"/>
    <n v="0"/>
    <x v="0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motorcycle"/>
    <x v="0"/>
    <n v="210"/>
    <s v="Outdoors"/>
    <x v="1"/>
    <s v="Fog"/>
    <m/>
    <s v="Urban|Jam"/>
    <n v="140"/>
    <s v="Late"/>
    <n v="0"/>
    <n v="70"/>
    <n v="70"/>
    <x v="3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van"/>
    <x v="0"/>
    <n v="55"/>
    <s v="Electronics"/>
    <x v="1"/>
    <s v="Stormy"/>
    <m/>
    <s v="Urban|Jam"/>
    <n v="140"/>
    <s v="On Time"/>
    <n v="1"/>
    <n v="-85"/>
    <n v="0"/>
    <x v="0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cooter"/>
    <x v="0"/>
    <n v="105"/>
    <s v="Cosmetics"/>
    <x v="0"/>
    <s v="Sandstorms"/>
    <m/>
    <s v="Urban|High"/>
    <n v="120"/>
    <s v="On Time"/>
    <n v="1"/>
    <n v="-15"/>
    <n v="0"/>
    <x v="0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cooter"/>
    <x v="1"/>
    <n v="24"/>
    <s v="Grocery"/>
    <x v="3"/>
    <s v="Sandstorms"/>
    <m/>
    <s v="Metropolitian|Medium"/>
    <n v="115"/>
    <s v="On Time"/>
    <n v="1"/>
    <n v="-91"/>
    <n v="0"/>
    <x v="0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cooter"/>
    <x v="1"/>
    <n v="175"/>
    <s v="Electronics"/>
    <x v="1"/>
    <s v="Sandstorms"/>
    <m/>
    <s v="Metropolitian|Jam"/>
    <n v="155"/>
    <s v="Late"/>
    <n v="0"/>
    <n v="20"/>
    <n v="20"/>
    <x v="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scooter"/>
    <x v="1"/>
    <n v="110"/>
    <s v="Skincare"/>
    <x v="2"/>
    <s v="Windy"/>
    <m/>
    <s v="Metropolitian|Low"/>
    <n v="100"/>
    <s v="Late"/>
    <n v="0"/>
    <n v="10"/>
    <n v="10"/>
    <x v="1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cooter"/>
    <x v="1"/>
    <n v="185"/>
    <s v="Snacks"/>
    <x v="3"/>
    <s v="Stormy"/>
    <m/>
    <s v="Metropolitian|Medium"/>
    <n v="115"/>
    <s v="Late"/>
    <n v="0"/>
    <n v="70"/>
    <n v="70"/>
    <x v="3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motorcycle"/>
    <x v="1"/>
    <n v="135"/>
    <s v="Kitchen"/>
    <x v="2"/>
    <s v="Cloudy"/>
    <m/>
    <s v="Metropolitian|Low"/>
    <n v="100"/>
    <s v="Late"/>
    <n v="0"/>
    <n v="35"/>
    <n v="35"/>
    <x v="2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motorcycle"/>
    <x v="1"/>
    <n v="150"/>
    <s v="Electronics"/>
    <x v="1"/>
    <s v="Stormy"/>
    <m/>
    <s v="Metropolitian|Jam"/>
    <n v="155"/>
    <s v="On Time"/>
    <n v="1"/>
    <n v="-5"/>
    <n v="0"/>
    <x v="0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cooter"/>
    <x v="1"/>
    <n v="70"/>
    <s v="Electronics"/>
    <x v="0"/>
    <s v="Sunny"/>
    <m/>
    <s v="Metropolitian|High"/>
    <n v="135"/>
    <s v="On Time"/>
    <n v="1"/>
    <n v="-65"/>
    <n v="0"/>
    <x v="0"/>
  </r>
  <r>
    <s v="tbdb689523652"/>
    <n v="33"/>
    <n v="4.9000000000000004"/>
    <n v="0"/>
    <n v="0"/>
    <n v="0.03"/>
    <n v="0.03"/>
    <d v="2022-03-26T00:00:00"/>
    <d v="1899-12-30T19:20:00"/>
    <d v="1899-12-30T19:30:00"/>
    <s v="motorcycle"/>
    <x v="1"/>
    <n v="170"/>
    <s v="Cosmetics"/>
    <x v="1"/>
    <s v="Cloudy"/>
    <m/>
    <s v="Metropolitian|Jam"/>
    <n v="155"/>
    <s v="Late"/>
    <n v="0"/>
    <n v="15"/>
    <n v="15"/>
    <x v="1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motorcycle"/>
    <x v="1"/>
    <n v="16"/>
    <s v="Grocery"/>
    <x v="1"/>
    <s v="Stormy"/>
    <m/>
    <s v="Metropolitian|Jam"/>
    <n v="155"/>
    <s v="On Time"/>
    <n v="1"/>
    <n v="-139"/>
    <n v="0"/>
    <x v="0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motorcycle"/>
    <x v="3"/>
    <n v="75"/>
    <s v="Cosmetics"/>
    <x v="2"/>
    <s v="Stormy"/>
    <m/>
    <s v="Other|Low"/>
    <n v="120"/>
    <s v="On Time"/>
    <n v="1"/>
    <n v="-45"/>
    <n v="0"/>
    <x v="0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motorcycle"/>
    <x v="1"/>
    <n v="110"/>
    <s v="Books"/>
    <x v="1"/>
    <s v="Sunny"/>
    <m/>
    <s v="Metropolitian|Jam"/>
    <n v="155"/>
    <s v="On Time"/>
    <n v="1"/>
    <n v="-45"/>
    <n v="0"/>
    <x v="0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scooter"/>
    <x v="1"/>
    <n v="160"/>
    <s v="Sports"/>
    <x v="0"/>
    <s v="Windy"/>
    <m/>
    <s v="Metropolitian|High"/>
    <n v="135"/>
    <s v="Late"/>
    <n v="0"/>
    <n v="25"/>
    <n v="25"/>
    <x v="4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motorcycle"/>
    <x v="1"/>
    <n v="200"/>
    <s v="Apparel"/>
    <x v="3"/>
    <s v="Windy"/>
    <m/>
    <s v="Metropolitian|Medium"/>
    <n v="115"/>
    <s v="Late"/>
    <n v="0"/>
    <n v="85"/>
    <n v="85"/>
    <x v="3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cooter"/>
    <x v="0"/>
    <n v="165"/>
    <s v="Toys"/>
    <x v="1"/>
    <s v="Sandstorms"/>
    <m/>
    <s v="Urban|Jam"/>
    <n v="140"/>
    <s v="Late"/>
    <n v="0"/>
    <n v="25"/>
    <n v="25"/>
    <x v="4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scooter"/>
    <x v="1"/>
    <n v="145"/>
    <s v="Sports"/>
    <x v="3"/>
    <s v="Cloudy"/>
    <m/>
    <s v="Metropolitian|Medium"/>
    <n v="115"/>
    <s v="Late"/>
    <n v="0"/>
    <n v="30"/>
    <n v="30"/>
    <x v="4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scooter"/>
    <x v="0"/>
    <n v="125"/>
    <s v="Pet Supplies"/>
    <x v="3"/>
    <s v="Fog"/>
    <m/>
    <s v="Urban|Medium"/>
    <n v="105"/>
    <s v="Late"/>
    <n v="0"/>
    <n v="20"/>
    <n v="20"/>
    <x v="4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motorcycle"/>
    <x v="1"/>
    <n v="60"/>
    <s v="Jewelry"/>
    <x v="2"/>
    <s v="Windy"/>
    <m/>
    <s v="Metropolitian|Low"/>
    <n v="100"/>
    <s v="On Time"/>
    <n v="1"/>
    <n v="-40"/>
    <n v="0"/>
    <x v="0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van"/>
    <x v="1"/>
    <n v="95"/>
    <s v="Pet Supplies"/>
    <x v="3"/>
    <s v="Cloudy"/>
    <m/>
    <s v="Metropolitian|Medium"/>
    <n v="115"/>
    <s v="On Time"/>
    <n v="1"/>
    <n v="-20"/>
    <n v="0"/>
    <x v="0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scooter"/>
    <x v="1"/>
    <n v="165"/>
    <s v="Shoes"/>
    <x v="1"/>
    <s v="Windy"/>
    <m/>
    <s v="Metropolitian|Jam"/>
    <n v="155"/>
    <s v="Late"/>
    <n v="0"/>
    <n v="10"/>
    <n v="10"/>
    <x v="1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motorcycle"/>
    <x v="0"/>
    <n v="95"/>
    <s v="Books"/>
    <x v="3"/>
    <s v="Fog"/>
    <m/>
    <s v="Urban|Medium"/>
    <n v="105"/>
    <s v="On Time"/>
    <n v="1"/>
    <n v="-10"/>
    <n v="0"/>
    <x v="0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cooter"/>
    <x v="1"/>
    <n v="115"/>
    <s v="Jewelry"/>
    <x v="1"/>
    <s v="Sunny"/>
    <m/>
    <s v="Metropolitian|Jam"/>
    <n v="155"/>
    <s v="On Time"/>
    <n v="1"/>
    <n v="-40"/>
    <n v="0"/>
    <x v="0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cooter"/>
    <x v="1"/>
    <n v="100"/>
    <s v="Pet Supplies"/>
    <x v="1"/>
    <s v="Sunny"/>
    <m/>
    <s v="Metropolitian|Jam"/>
    <n v="155"/>
    <s v="On Time"/>
    <n v="1"/>
    <n v="-55"/>
    <n v="0"/>
    <x v="0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motorcycle"/>
    <x v="0"/>
    <n v="195"/>
    <s v="Electronics"/>
    <x v="3"/>
    <s v="Sandstorms"/>
    <m/>
    <s v="Urban|Medium"/>
    <n v="105"/>
    <s v="Late"/>
    <n v="0"/>
    <n v="90"/>
    <n v="90"/>
    <x v="3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motorcycle"/>
    <x v="1"/>
    <n v="165"/>
    <s v="Books"/>
    <x v="3"/>
    <s v="Stormy"/>
    <m/>
    <s v="Metropolitian|Medium"/>
    <n v="115"/>
    <s v="Late"/>
    <n v="0"/>
    <n v="50"/>
    <n v="50"/>
    <x v="2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scooter"/>
    <x v="1"/>
    <n v="225"/>
    <s v="Snacks"/>
    <x v="1"/>
    <s v="Cloudy"/>
    <m/>
    <s v="Metropolitian|Jam"/>
    <n v="155"/>
    <s v="Late"/>
    <n v="0"/>
    <n v="70"/>
    <n v="70"/>
    <x v="3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motorcycle"/>
    <x v="1"/>
    <n v="140"/>
    <s v="Cosmetics"/>
    <x v="1"/>
    <s v="Sunny"/>
    <m/>
    <s v="Metropolitian|Jam"/>
    <n v="155"/>
    <s v="On Time"/>
    <n v="1"/>
    <n v="-15"/>
    <n v="0"/>
    <x v="0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motorcycle"/>
    <x v="1"/>
    <n v="100"/>
    <s v="Skincare"/>
    <x v="3"/>
    <s v="Fog"/>
    <m/>
    <s v="Metropolitian|Medium"/>
    <n v="115"/>
    <s v="On Time"/>
    <n v="1"/>
    <n v="-15"/>
    <n v="0"/>
    <x v="0"/>
  </r>
  <r>
    <s v="serp827355662"/>
    <n v="22"/>
    <n v="4.9000000000000004"/>
    <n v="0"/>
    <n v="0"/>
    <n v="0.01"/>
    <n v="0.01"/>
    <d v="2022-03-28T00:00:00"/>
    <d v="1899-12-30T10:00:00"/>
    <d v="1899-12-30T10:10:00"/>
    <s v="van"/>
    <x v="0"/>
    <n v="85"/>
    <s v="Sports"/>
    <x v="2"/>
    <s v="Sandstorms"/>
    <m/>
    <s v="Urban|Low"/>
    <n v="90"/>
    <s v="On Time"/>
    <n v="1"/>
    <n v="-5"/>
    <n v="0"/>
    <x v="0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motorcycle"/>
    <x v="0"/>
    <n v="80"/>
    <s v="Jewelry"/>
    <x v="2"/>
    <s v="Stormy"/>
    <m/>
    <s v="Urban|Low"/>
    <n v="90"/>
    <s v="On Time"/>
    <n v="1"/>
    <n v="-10"/>
    <n v="0"/>
    <x v="0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motorcycle"/>
    <x v="0"/>
    <n v="115"/>
    <s v="Home"/>
    <x v="2"/>
    <s v="Stormy"/>
    <m/>
    <s v="Urban|Low"/>
    <n v="90"/>
    <s v="Late"/>
    <n v="0"/>
    <n v="25"/>
    <n v="25"/>
    <x v="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motorcycle"/>
    <x v="1"/>
    <n v="125"/>
    <s v="Books"/>
    <x v="2"/>
    <s v="Sunny"/>
    <m/>
    <s v="Metropolitian|Low"/>
    <n v="100"/>
    <s v="Late"/>
    <n v="0"/>
    <n v="25"/>
    <n v="25"/>
    <x v="4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motorcycle"/>
    <x v="1"/>
    <n v="130"/>
    <s v="Cosmetics"/>
    <x v="2"/>
    <s v="Sunny"/>
    <m/>
    <s v="Metropolitian|Low"/>
    <n v="100"/>
    <s v="Late"/>
    <n v="0"/>
    <n v="30"/>
    <n v="30"/>
    <x v="4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motorcycle"/>
    <x v="1"/>
    <n v="210"/>
    <s v="Toys"/>
    <x v="2"/>
    <s v="Sunny"/>
    <m/>
    <s v="Metropolitian|Low"/>
    <n v="100"/>
    <s v="Late"/>
    <n v="0"/>
    <n v="110"/>
    <n v="110"/>
    <x v="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motorcycle"/>
    <x v="1"/>
    <n v="80"/>
    <s v="Home"/>
    <x v="1"/>
    <s v="Sunny"/>
    <m/>
    <s v="Metropolitian|Jam"/>
    <n v="155"/>
    <s v="On Time"/>
    <n v="1"/>
    <n v="-75"/>
    <n v="0"/>
    <x v="0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motorcycle"/>
    <x v="1"/>
    <n v="155"/>
    <s v="Books"/>
    <x v="3"/>
    <s v="Windy"/>
    <m/>
    <s v="Metropolitian|Medium"/>
    <n v="115"/>
    <s v="Late"/>
    <n v="0"/>
    <n v="40"/>
    <n v="40"/>
    <x v="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motorcycle"/>
    <x v="1"/>
    <n v="135"/>
    <s v="Sports"/>
    <x v="3"/>
    <s v="Sunny"/>
    <m/>
    <s v="Metropolitian|Medium"/>
    <n v="115"/>
    <s v="Late"/>
    <n v="0"/>
    <n v="20"/>
    <n v="20"/>
    <x v="4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motorcycle"/>
    <x v="0"/>
    <n v="115"/>
    <s v="Books"/>
    <x v="2"/>
    <s v="Windy"/>
    <m/>
    <s v="Urban|Low"/>
    <n v="90"/>
    <s v="Late"/>
    <n v="0"/>
    <n v="25"/>
    <n v="25"/>
    <x v="4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motorcycle"/>
    <x v="1"/>
    <n v="215"/>
    <s v="Pet Supplies"/>
    <x v="3"/>
    <s v="Cloudy"/>
    <m/>
    <s v="Metropolitian|Medium"/>
    <n v="115"/>
    <s v="Late"/>
    <n v="0"/>
    <n v="100"/>
    <n v="100"/>
    <x v="3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cooter"/>
    <x v="1"/>
    <n v="65"/>
    <s v="Pet Supplies"/>
    <x v="1"/>
    <s v="Sunny"/>
    <m/>
    <s v="Metropolitian|Jam"/>
    <n v="155"/>
    <s v="On Time"/>
    <n v="1"/>
    <n v="-90"/>
    <n v="0"/>
    <x v="0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scooter"/>
    <x v="1"/>
    <n v="205"/>
    <s v="Clothing"/>
    <x v="1"/>
    <s v="Cloudy"/>
    <m/>
    <s v="Metropolitian|Jam"/>
    <n v="155"/>
    <s v="Late"/>
    <n v="0"/>
    <n v="50"/>
    <n v="50"/>
    <x v="2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cooter"/>
    <x v="1"/>
    <n v="140"/>
    <s v="Cosmetics"/>
    <x v="1"/>
    <s v="Sandstorms"/>
    <m/>
    <s v="Metropolitian|Jam"/>
    <n v="155"/>
    <s v="On Time"/>
    <n v="1"/>
    <n v="-15"/>
    <n v="0"/>
    <x v="0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motorcycle"/>
    <x v="1"/>
    <n v="210"/>
    <s v="Snacks"/>
    <x v="2"/>
    <s v="Cloudy"/>
    <m/>
    <s v="Metropolitian|Low"/>
    <n v="100"/>
    <s v="Late"/>
    <n v="0"/>
    <n v="110"/>
    <n v="110"/>
    <x v="3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scooter"/>
    <x v="1"/>
    <n v="195"/>
    <s v="Pet Supplies"/>
    <x v="3"/>
    <s v="Cloudy"/>
    <m/>
    <s v="Metropolitian|Medium"/>
    <n v="115"/>
    <s v="Late"/>
    <n v="0"/>
    <n v="80"/>
    <n v="80"/>
    <x v="3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motorcycle"/>
    <x v="1"/>
    <n v="215"/>
    <s v="Toys"/>
    <x v="1"/>
    <s v="Cloudy"/>
    <m/>
    <s v="Metropolitian|Jam"/>
    <n v="155"/>
    <s v="Late"/>
    <n v="0"/>
    <n v="60"/>
    <n v="60"/>
    <x v="2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motorcycle"/>
    <x v="1"/>
    <n v="85"/>
    <s v="Toys"/>
    <x v="3"/>
    <s v="Fog"/>
    <m/>
    <s v="Metropolitian|Medium"/>
    <n v="115"/>
    <s v="On Time"/>
    <n v="1"/>
    <n v="-30"/>
    <n v="0"/>
    <x v="0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motorcycle"/>
    <x v="1"/>
    <n v="120"/>
    <s v="Apparel"/>
    <x v="3"/>
    <s v="Windy"/>
    <m/>
    <s v="Metropolitian|Medium"/>
    <n v="115"/>
    <s v="Late"/>
    <n v="0"/>
    <n v="5"/>
    <n v="5"/>
    <x v="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motorcycle"/>
    <x v="1"/>
    <n v="145"/>
    <s v="Electronics"/>
    <x v="3"/>
    <s v="Fog"/>
    <m/>
    <s v="Metropolitian|Medium"/>
    <n v="115"/>
    <s v="Late"/>
    <n v="0"/>
    <n v="30"/>
    <n v="30"/>
    <x v="4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motorcycle"/>
    <x v="1"/>
    <n v="250"/>
    <s v="Pet Supplies"/>
    <x v="1"/>
    <s v="Sandstorms"/>
    <m/>
    <s v="Metropolitian|Jam"/>
    <n v="155"/>
    <s v="Late"/>
    <n v="0"/>
    <n v="95"/>
    <n v="95"/>
    <x v="3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motorcycle"/>
    <x v="1"/>
    <n v="75"/>
    <s v="Apparel"/>
    <x v="2"/>
    <s v="Windy"/>
    <m/>
    <s v="Metropolitian|Low"/>
    <n v="100"/>
    <s v="On Time"/>
    <n v="1"/>
    <n v="-25"/>
    <n v="0"/>
    <x v="0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motorcycle"/>
    <x v="1"/>
    <n v="190"/>
    <s v="Pet Supplies"/>
    <x v="1"/>
    <s v="Fog"/>
    <m/>
    <s v="Metropolitian|Jam"/>
    <n v="155"/>
    <s v="Late"/>
    <n v="0"/>
    <n v="35"/>
    <n v="35"/>
    <x v="2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scooter"/>
    <x v="1"/>
    <n v="165"/>
    <s v="Electronics"/>
    <x v="0"/>
    <s v="Fog"/>
    <m/>
    <s v="Metropolitian|High"/>
    <n v="135"/>
    <s v="Late"/>
    <n v="0"/>
    <n v="30"/>
    <n v="30"/>
    <x v="4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scooter"/>
    <x v="1"/>
    <n v="80"/>
    <s v="Clothing"/>
    <x v="2"/>
    <s v="Fog"/>
    <m/>
    <s v="Metropolitian|Low"/>
    <n v="100"/>
    <s v="On Time"/>
    <n v="1"/>
    <n v="-20"/>
    <n v="0"/>
    <x v="0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cooter"/>
    <x v="1"/>
    <n v="110"/>
    <s v="Jewelry"/>
    <x v="3"/>
    <s v="Sunny"/>
    <m/>
    <s v="Metropolitian|Medium"/>
    <n v="115"/>
    <s v="On Time"/>
    <n v="1"/>
    <n v="-5"/>
    <n v="0"/>
    <x v="0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van"/>
    <x v="1"/>
    <n v="100"/>
    <s v="Home"/>
    <x v="2"/>
    <s v="Sunny"/>
    <m/>
    <s v="Metropolitian|Low"/>
    <n v="100"/>
    <s v="On Time"/>
    <n v="1"/>
    <n v="0"/>
    <n v="0"/>
    <x v="0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scooter"/>
    <x v="1"/>
    <n v="16"/>
    <s v="Grocery"/>
    <x v="3"/>
    <s v="Fog"/>
    <m/>
    <s v="Metropolitian|Medium"/>
    <n v="115"/>
    <s v="On Time"/>
    <n v="1"/>
    <n v="-99"/>
    <n v="0"/>
    <x v="0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motorcycle"/>
    <x v="1"/>
    <n v="145"/>
    <s v="Kitchen"/>
    <x v="1"/>
    <s v="Sandstorms"/>
    <m/>
    <s v="Metropolitian|Jam"/>
    <n v="155"/>
    <s v="On Time"/>
    <n v="1"/>
    <n v="-10"/>
    <n v="0"/>
    <x v="0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cooter"/>
    <x v="1"/>
    <n v="115"/>
    <s v="Cosmetics"/>
    <x v="2"/>
    <s v="Stormy"/>
    <m/>
    <s v="Metropolitian|Low"/>
    <n v="100"/>
    <s v="Late"/>
    <n v="0"/>
    <n v="15"/>
    <n v="15"/>
    <x v="1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scooter"/>
    <x v="1"/>
    <n v="145"/>
    <s v="Shoes"/>
    <x v="2"/>
    <s v="Cloudy"/>
    <m/>
    <s v="Metropolitian|Low"/>
    <n v="100"/>
    <s v="Late"/>
    <n v="0"/>
    <n v="45"/>
    <n v="45"/>
    <x v="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scooter"/>
    <x v="0"/>
    <n v="90"/>
    <s v="Outdoors"/>
    <x v="0"/>
    <s v="Windy"/>
    <m/>
    <s v="Urban|High"/>
    <n v="120"/>
    <s v="On Time"/>
    <n v="1"/>
    <n v="-30"/>
    <n v="0"/>
    <x v="0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cooter"/>
    <x v="1"/>
    <n v="160"/>
    <s v="Toys"/>
    <x v="1"/>
    <s v="Stormy"/>
    <m/>
    <s v="Metropolitian|Jam"/>
    <n v="155"/>
    <s v="Late"/>
    <n v="0"/>
    <n v="5"/>
    <n v="5"/>
    <x v="1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van"/>
    <x v="1"/>
    <n v="130"/>
    <s v="Outdoors"/>
    <x v="0"/>
    <s v="Sandstorms"/>
    <m/>
    <s v="Metropolitian|High"/>
    <n v="135"/>
    <s v="On Time"/>
    <n v="1"/>
    <n v="-5"/>
    <n v="0"/>
    <x v="0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cooter"/>
    <x v="0"/>
    <n v="125"/>
    <s v="Outdoors"/>
    <x v="3"/>
    <s v="Sunny"/>
    <m/>
    <s v="Urban|Medium"/>
    <n v="105"/>
    <s v="Late"/>
    <n v="0"/>
    <n v="20"/>
    <n v="20"/>
    <x v="4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motorcycle"/>
    <x v="1"/>
    <n v="39"/>
    <s v="Grocery"/>
    <x v="1"/>
    <s v="Sandstorms"/>
    <m/>
    <s v="Metropolitian|Jam"/>
    <n v="155"/>
    <s v="On Time"/>
    <n v="1"/>
    <n v="-116"/>
    <n v="0"/>
    <x v="0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van"/>
    <x v="1"/>
    <n v="180"/>
    <s v="Apparel"/>
    <x v="1"/>
    <s v="Fog"/>
    <m/>
    <s v="Metropolitian|Jam"/>
    <n v="155"/>
    <s v="Late"/>
    <n v="0"/>
    <n v="25"/>
    <n v="25"/>
    <x v="4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motorcycle"/>
    <x v="0"/>
    <n v="100"/>
    <s v="Home"/>
    <x v="2"/>
    <s v="Stormy"/>
    <m/>
    <s v="Urban|Low"/>
    <n v="90"/>
    <s v="Late"/>
    <n v="0"/>
    <n v="10"/>
    <n v="10"/>
    <x v="1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cooter"/>
    <x v="1"/>
    <n v="150"/>
    <s v="Outdoors"/>
    <x v="1"/>
    <s v="Sunny"/>
    <m/>
    <s v="Metropolitian|Jam"/>
    <n v="155"/>
    <s v="On Time"/>
    <n v="1"/>
    <n v="-5"/>
    <n v="0"/>
    <x v="0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cooter"/>
    <x v="1"/>
    <n v="125"/>
    <s v="Outdoors"/>
    <x v="2"/>
    <s v="Sunny"/>
    <m/>
    <s v="Metropolitian|Low"/>
    <n v="100"/>
    <s v="Late"/>
    <n v="0"/>
    <n v="25"/>
    <n v="25"/>
    <x v="4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motorcycle"/>
    <x v="1"/>
    <n v="110"/>
    <s v="Jewelry"/>
    <x v="2"/>
    <s v="Fog"/>
    <m/>
    <s v="Metropolitian|Low"/>
    <n v="100"/>
    <s v="Late"/>
    <n v="0"/>
    <n v="10"/>
    <n v="10"/>
    <x v="1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motorcycle"/>
    <x v="1"/>
    <n v="135"/>
    <s v="Clothing"/>
    <x v="2"/>
    <s v="Sunny"/>
    <m/>
    <s v="Metropolitian|Low"/>
    <n v="100"/>
    <s v="Late"/>
    <n v="0"/>
    <n v="35"/>
    <n v="35"/>
    <x v="2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van"/>
    <x v="0"/>
    <n v="135"/>
    <s v="Electronics"/>
    <x v="3"/>
    <s v="Sandstorms"/>
    <m/>
    <s v="Urban|Medium"/>
    <n v="105"/>
    <s v="Late"/>
    <n v="0"/>
    <n v="30"/>
    <n v="30"/>
    <x v="4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motorcycle"/>
    <x v="1"/>
    <n v="145"/>
    <s v="Electronics"/>
    <x v="1"/>
    <s v="Windy"/>
    <m/>
    <s v="Metropolitian|Jam"/>
    <n v="155"/>
    <s v="On Time"/>
    <n v="1"/>
    <n v="-10"/>
    <n v="0"/>
    <x v="0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cooter"/>
    <x v="1"/>
    <n v="85"/>
    <s v="Electronics"/>
    <x v="3"/>
    <s v="Sunny"/>
    <m/>
    <s v="Metropolitian|Medium"/>
    <n v="115"/>
    <s v="On Time"/>
    <n v="1"/>
    <n v="-30"/>
    <n v="0"/>
    <x v="0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cooter"/>
    <x v="1"/>
    <n v="150"/>
    <s v="Outdoors"/>
    <x v="1"/>
    <s v="Sandstorms"/>
    <m/>
    <s v="Metropolitian|Jam"/>
    <n v="155"/>
    <s v="On Time"/>
    <n v="1"/>
    <n v="-5"/>
    <n v="0"/>
    <x v="0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motorcycle"/>
    <x v="1"/>
    <n v="145"/>
    <s v="Electronics"/>
    <x v="0"/>
    <s v="Stormy"/>
    <m/>
    <s v="Metropolitian|High"/>
    <n v="135"/>
    <s v="Late"/>
    <n v="0"/>
    <n v="10"/>
    <n v="10"/>
    <x v="1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van"/>
    <x v="0"/>
    <n v="130"/>
    <s v="Skincare"/>
    <x v="1"/>
    <s v="Stormy"/>
    <m/>
    <s v="Urban|Jam"/>
    <n v="140"/>
    <s v="On Time"/>
    <n v="1"/>
    <n v="-10"/>
    <n v="0"/>
    <x v="0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scooter"/>
    <x v="0"/>
    <n v="80"/>
    <s v="Outdoors"/>
    <x v="2"/>
    <s v="Cloudy"/>
    <m/>
    <s v="Urban|Low"/>
    <n v="90"/>
    <s v="On Time"/>
    <n v="1"/>
    <n v="-10"/>
    <n v="0"/>
    <x v="0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scooter"/>
    <x v="1"/>
    <n v="85"/>
    <s v="Cosmetics"/>
    <x v="3"/>
    <s v="Fog"/>
    <m/>
    <s v="Metropolitian|Medium"/>
    <n v="115"/>
    <s v="On Time"/>
    <n v="1"/>
    <n v="-30"/>
    <n v="0"/>
    <x v="0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motorcycle"/>
    <x v="1"/>
    <n v="230"/>
    <s v="Toys"/>
    <x v="3"/>
    <s v="Cloudy"/>
    <m/>
    <s v="Metropolitian|Medium"/>
    <n v="115"/>
    <s v="Late"/>
    <n v="0"/>
    <n v="115"/>
    <n v="115"/>
    <x v="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cooter"/>
    <x v="1"/>
    <n v="195"/>
    <s v="Clothing"/>
    <x v="1"/>
    <s v="Sandstorms"/>
    <m/>
    <s v="Metropolitian|Jam"/>
    <n v="155"/>
    <s v="Late"/>
    <n v="0"/>
    <n v="40"/>
    <n v="40"/>
    <x v="2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motorcycle"/>
    <x v="1"/>
    <n v="190"/>
    <s v="Home"/>
    <x v="3"/>
    <s v="Sandstorms"/>
    <m/>
    <s v="Metropolitian|Medium"/>
    <n v="115"/>
    <s v="Late"/>
    <n v="0"/>
    <n v="75"/>
    <n v="75"/>
    <x v="3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van"/>
    <x v="1"/>
    <n v="100"/>
    <s v="Apparel"/>
    <x v="3"/>
    <s v="Windy"/>
    <m/>
    <s v="Metropolitian|Medium"/>
    <n v="115"/>
    <s v="On Time"/>
    <n v="1"/>
    <n v="-15"/>
    <n v="0"/>
    <x v="0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cooter"/>
    <x v="0"/>
    <n v="130"/>
    <s v="Shoes"/>
    <x v="1"/>
    <s v="Sandstorms"/>
    <m/>
    <s v="Urban|Jam"/>
    <n v="140"/>
    <s v="On Time"/>
    <n v="1"/>
    <n v="-10"/>
    <n v="0"/>
    <x v="0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scooter"/>
    <x v="3"/>
    <n v="75"/>
    <s v="Apparel"/>
    <x v="3"/>
    <s v="Fog"/>
    <m/>
    <s v="Other|Medium"/>
    <n v="120"/>
    <s v="On Time"/>
    <n v="1"/>
    <n v="-45"/>
    <n v="0"/>
    <x v="0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motorcycle"/>
    <x v="1"/>
    <n v="155"/>
    <s v="Pet Supplies"/>
    <x v="3"/>
    <s v="Cloudy"/>
    <m/>
    <s v="Metropolitian|Medium"/>
    <n v="115"/>
    <s v="Late"/>
    <n v="0"/>
    <n v="40"/>
    <n v="40"/>
    <x v="2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scooter"/>
    <x v="0"/>
    <n v="125"/>
    <s v="Cosmetics"/>
    <x v="2"/>
    <s v="Cloudy"/>
    <m/>
    <s v="Urban|Low"/>
    <n v="90"/>
    <s v="Late"/>
    <n v="0"/>
    <n v="35"/>
    <n v="35"/>
    <x v="2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motorcycle"/>
    <x v="1"/>
    <n v="120"/>
    <s v="Clothing"/>
    <x v="2"/>
    <s v="Sandstorms"/>
    <m/>
    <s v="Metropolitian|Low"/>
    <n v="100"/>
    <s v="Late"/>
    <n v="0"/>
    <n v="20"/>
    <n v="20"/>
    <x v="4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scooter"/>
    <x v="1"/>
    <n v="150"/>
    <s v="Home"/>
    <x v="2"/>
    <s v="Cloudy"/>
    <m/>
    <s v="Metropolitian|Low"/>
    <n v="100"/>
    <s v="Late"/>
    <n v="0"/>
    <n v="50"/>
    <n v="50"/>
    <x v="2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motorcycle"/>
    <x v="0"/>
    <n v="135"/>
    <s v="Clothing"/>
    <x v="1"/>
    <s v="Cloudy"/>
    <m/>
    <s v="Urban|Jam"/>
    <n v="140"/>
    <s v="On Time"/>
    <n v="1"/>
    <n v="-5"/>
    <n v="0"/>
    <x v="0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cooter"/>
    <x v="0"/>
    <n v="85"/>
    <s v="Apparel"/>
    <x v="3"/>
    <s v="Sunny"/>
    <m/>
    <s v="Urban|Medium"/>
    <n v="105"/>
    <s v="On Time"/>
    <n v="1"/>
    <n v="-20"/>
    <n v="0"/>
    <x v="0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scooter"/>
    <x v="1"/>
    <n v="205"/>
    <s v="Sports"/>
    <x v="1"/>
    <s v="Fog"/>
    <m/>
    <s v="Metropolitian|Jam"/>
    <n v="155"/>
    <s v="Late"/>
    <n v="0"/>
    <n v="50"/>
    <n v="50"/>
    <x v="2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cooter"/>
    <x v="1"/>
    <n v="130"/>
    <s v="Sports"/>
    <x v="2"/>
    <s v="Stormy"/>
    <m/>
    <s v="Metropolitian|Low"/>
    <n v="100"/>
    <s v="Late"/>
    <n v="0"/>
    <n v="30"/>
    <n v="30"/>
    <x v="4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motorcycle"/>
    <x v="1"/>
    <n v="185"/>
    <s v="Skincare"/>
    <x v="1"/>
    <s v="Sandstorms"/>
    <m/>
    <s v="Metropolitian|Jam"/>
    <n v="155"/>
    <s v="Late"/>
    <n v="0"/>
    <n v="30"/>
    <n v="30"/>
    <x v="4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cooter"/>
    <x v="1"/>
    <n v="210"/>
    <s v="Kitchen"/>
    <x v="1"/>
    <s v="Sandstorms"/>
    <m/>
    <s v="Metropolitian|Jam"/>
    <n v="155"/>
    <s v="Late"/>
    <n v="0"/>
    <n v="55"/>
    <n v="55"/>
    <x v="2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cooter"/>
    <x v="1"/>
    <n v="115"/>
    <s v="Jewelry"/>
    <x v="3"/>
    <s v="Sunny"/>
    <m/>
    <s v="Metropolitian|Medium"/>
    <n v="115"/>
    <s v="On Time"/>
    <n v="1"/>
    <n v="0"/>
    <n v="0"/>
    <x v="0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motorcycle"/>
    <x v="1"/>
    <n v="130"/>
    <s v="Outdoors"/>
    <x v="2"/>
    <s v="Sunny"/>
    <m/>
    <s v="Metropolitian|Low"/>
    <n v="100"/>
    <s v="Late"/>
    <n v="0"/>
    <n v="30"/>
    <n v="30"/>
    <x v="4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cooter"/>
    <x v="1"/>
    <n v="65"/>
    <s v="Outdoors"/>
    <x v="2"/>
    <s v="Stormy"/>
    <m/>
    <s v="Metropolitian|Low"/>
    <n v="100"/>
    <s v="On Time"/>
    <n v="1"/>
    <n v="-35"/>
    <n v="0"/>
    <x v="0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motorcycle"/>
    <x v="1"/>
    <n v="195"/>
    <s v="Clothing"/>
    <x v="3"/>
    <s v="Sunny"/>
    <m/>
    <s v="Metropolitian|Medium"/>
    <n v="115"/>
    <s v="Late"/>
    <n v="0"/>
    <n v="80"/>
    <n v="80"/>
    <x v="3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cooter"/>
    <x v="1"/>
    <n v="110"/>
    <s v="Skincare"/>
    <x v="1"/>
    <s v="Stormy"/>
    <m/>
    <s v="Metropolitian|Jam"/>
    <n v="155"/>
    <s v="On Time"/>
    <n v="1"/>
    <n v="-45"/>
    <n v="0"/>
    <x v="0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motorcycle"/>
    <x v="1"/>
    <n v="130"/>
    <s v="Jewelry"/>
    <x v="2"/>
    <s v="Stormy"/>
    <m/>
    <s v="Metropolitian|Low"/>
    <n v="100"/>
    <s v="Late"/>
    <n v="0"/>
    <n v="30"/>
    <n v="30"/>
    <x v="4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motorcycle"/>
    <x v="1"/>
    <n v="60"/>
    <s v="Skincare"/>
    <x v="2"/>
    <s v="Stormy"/>
    <m/>
    <s v="Metropolitian|Low"/>
    <n v="100"/>
    <s v="On Time"/>
    <n v="1"/>
    <n v="-40"/>
    <n v="0"/>
    <x v="0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motorcycle"/>
    <x v="1"/>
    <n v="100"/>
    <s v="Sports"/>
    <x v="2"/>
    <s v="Cloudy"/>
    <m/>
    <s v="Metropolitian|Low"/>
    <n v="100"/>
    <s v="On Time"/>
    <n v="1"/>
    <n v="0"/>
    <n v="0"/>
    <x v="0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motorcycle"/>
    <x v="1"/>
    <n v="55"/>
    <s v="Outdoors"/>
    <x v="2"/>
    <s v="Sandstorms"/>
    <m/>
    <s v="Metropolitian|Low"/>
    <n v="100"/>
    <s v="On Time"/>
    <n v="1"/>
    <n v="-45"/>
    <n v="0"/>
    <x v="0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motorcycle"/>
    <x v="0"/>
    <n v="55"/>
    <s v="Toys"/>
    <x v="0"/>
    <s v="Sunny"/>
    <m/>
    <s v="Urban|High"/>
    <n v="120"/>
    <s v="On Time"/>
    <n v="1"/>
    <n v="-65"/>
    <n v="0"/>
    <x v="0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motorcycle"/>
    <x v="1"/>
    <n v="175"/>
    <s v="Clothing"/>
    <x v="0"/>
    <s v="Sandstorms"/>
    <m/>
    <s v="Metropolitian|High"/>
    <n v="135"/>
    <s v="Late"/>
    <n v="0"/>
    <n v="40"/>
    <n v="40"/>
    <x v="2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motorcycle"/>
    <x v="1"/>
    <n v="170"/>
    <s v="Cosmetics"/>
    <x v="2"/>
    <s v="Windy"/>
    <m/>
    <s v="Metropolitian|Low"/>
    <n v="100"/>
    <s v="Late"/>
    <n v="0"/>
    <n v="70"/>
    <n v="70"/>
    <x v="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van"/>
    <x v="1"/>
    <n v="120"/>
    <s v="Snacks"/>
    <x v="2"/>
    <s v="Sandstorms"/>
    <m/>
    <s v="Metropolitian|Low"/>
    <n v="100"/>
    <s v="Late"/>
    <n v="0"/>
    <n v="20"/>
    <n v="20"/>
    <x v="4"/>
  </r>
  <r>
    <s v="sgww753011797"/>
    <n v="38"/>
    <n v="4.0999999999999996"/>
    <n v="0"/>
    <n v="0"/>
    <n v="0.06"/>
    <n v="0.06"/>
    <d v="2022-03-21T00:00:00"/>
    <d v="1899-12-30T19:40:00"/>
    <d v="1899-12-30T19:45:00"/>
    <s v="motorcycle"/>
    <x v="0"/>
    <n v="155"/>
    <s v="Toys"/>
    <x v="1"/>
    <s v="Windy"/>
    <m/>
    <s v="Urban|Jam"/>
    <n v="140"/>
    <s v="Late"/>
    <n v="0"/>
    <n v="15"/>
    <n v="15"/>
    <x v="1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cooter"/>
    <x v="1"/>
    <n v="90"/>
    <s v="Skincare"/>
    <x v="1"/>
    <s v="Sunny"/>
    <m/>
    <s v="Metropolitian|Jam"/>
    <n v="155"/>
    <s v="On Time"/>
    <n v="1"/>
    <n v="-65"/>
    <n v="0"/>
    <x v="0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motorcycle"/>
    <x v="1"/>
    <n v="100"/>
    <s v="Pet Supplies"/>
    <x v="3"/>
    <s v="Sunny"/>
    <m/>
    <s v="Metropolitian|Medium"/>
    <n v="115"/>
    <s v="On Time"/>
    <n v="1"/>
    <n v="-15"/>
    <n v="0"/>
    <x v="0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scooter"/>
    <x v="1"/>
    <n v="230"/>
    <s v="Snacks"/>
    <x v="1"/>
    <s v="Fog"/>
    <m/>
    <s v="Metropolitian|Jam"/>
    <n v="155"/>
    <s v="Late"/>
    <n v="0"/>
    <n v="75"/>
    <n v="75"/>
    <x v="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motorcycle"/>
    <x v="1"/>
    <n v="115"/>
    <s v="Outdoors"/>
    <x v="3"/>
    <s v="Sunny"/>
    <m/>
    <s v="Metropolitian|Medium"/>
    <n v="115"/>
    <s v="On Time"/>
    <n v="1"/>
    <n v="0"/>
    <n v="0"/>
    <x v="0"/>
  </r>
  <r>
    <s v="qqof992135879"/>
    <n v="39"/>
    <n v="4.4000000000000004"/>
    <n v="0"/>
    <n v="0"/>
    <n v="0.09"/>
    <n v="0.09"/>
    <d v="2022-02-14T00:00:00"/>
    <d v="1899-12-30T17:20:00"/>
    <d v="1899-12-30T17:25:00"/>
    <s v="motorcycle"/>
    <x v="1"/>
    <n v="220"/>
    <s v="Home"/>
    <x v="3"/>
    <s v="Sandstorms"/>
    <m/>
    <s v="Metropolitian|Medium"/>
    <n v="115"/>
    <s v="Late"/>
    <n v="0"/>
    <n v="105"/>
    <n v="105"/>
    <x v="3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van"/>
    <x v="1"/>
    <n v="80"/>
    <s v="Jewelry"/>
    <x v="2"/>
    <s v="Fog"/>
    <m/>
    <s v="Metropolitian|Low"/>
    <n v="100"/>
    <s v="On Time"/>
    <n v="1"/>
    <n v="-20"/>
    <n v="0"/>
    <x v="0"/>
  </r>
  <r>
    <s v="fqbu667889798"/>
    <n v="22"/>
    <n v="5"/>
    <n v="0"/>
    <n v="0"/>
    <n v="0.11"/>
    <n v="0.11"/>
    <d v="2022-03-18T00:00:00"/>
    <d v="1899-12-30T22:50:00"/>
    <d v="1899-12-30T23:05:00"/>
    <s v="motorcycle"/>
    <x v="0"/>
    <n v="65"/>
    <s v="Skincare"/>
    <x v="2"/>
    <s v="Stormy"/>
    <m/>
    <s v="Urban|Low"/>
    <n v="90"/>
    <s v="On Time"/>
    <n v="1"/>
    <n v="-25"/>
    <n v="0"/>
    <x v="0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motorcycle"/>
    <x v="1"/>
    <n v="80"/>
    <s v="Toys"/>
    <x v="3"/>
    <s v="Cloudy"/>
    <m/>
    <s v="Metropolitian|Medium"/>
    <n v="115"/>
    <s v="On Time"/>
    <n v="1"/>
    <n v="-35"/>
    <n v="0"/>
    <x v="0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motorcycle"/>
    <x v="1"/>
    <n v="120"/>
    <s v="Home"/>
    <x v="2"/>
    <s v="Stormy"/>
    <m/>
    <s v="Metropolitian|Low"/>
    <n v="100"/>
    <s v="Late"/>
    <n v="0"/>
    <n v="20"/>
    <n v="20"/>
    <x v="4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motorcycle"/>
    <x v="1"/>
    <n v="160"/>
    <s v="Shoes"/>
    <x v="1"/>
    <s v="Stormy"/>
    <m/>
    <s v="Metropolitian|Jam"/>
    <n v="155"/>
    <s v="Late"/>
    <n v="0"/>
    <n v="5"/>
    <n v="5"/>
    <x v="1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motorcycle"/>
    <x v="0"/>
    <n v="195"/>
    <s v="Books"/>
    <x v="3"/>
    <s v="Cloudy"/>
    <m/>
    <s v="Urban|Medium"/>
    <n v="105"/>
    <s v="Late"/>
    <n v="0"/>
    <n v="90"/>
    <n v="90"/>
    <x v="3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van"/>
    <x v="1"/>
    <n v="145"/>
    <s v="Books"/>
    <x v="2"/>
    <s v="Stormy"/>
    <m/>
    <s v="Metropolitian|Low"/>
    <n v="100"/>
    <s v="Late"/>
    <n v="0"/>
    <n v="45"/>
    <n v="45"/>
    <x v="2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motorcycle"/>
    <x v="1"/>
    <n v="145"/>
    <s v="Clothing"/>
    <x v="2"/>
    <s v="Stormy"/>
    <m/>
    <s v="Metropolitian|Low"/>
    <n v="100"/>
    <s v="Late"/>
    <n v="0"/>
    <n v="45"/>
    <n v="45"/>
    <x v="2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motorcycle"/>
    <x v="3"/>
    <n v="120"/>
    <s v="Shoes"/>
    <x v="1"/>
    <s v="Sunny"/>
    <m/>
    <s v="Other|Jam"/>
    <n v="120"/>
    <s v="On Time"/>
    <n v="1"/>
    <n v="0"/>
    <n v="0"/>
    <x v="0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motorcycle"/>
    <x v="1"/>
    <n v="150"/>
    <s v="Snacks"/>
    <x v="1"/>
    <s v="Windy"/>
    <m/>
    <s v="Metropolitian|Jam"/>
    <n v="155"/>
    <s v="On Time"/>
    <n v="1"/>
    <n v="-5"/>
    <n v="0"/>
    <x v="0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motorcycle"/>
    <x v="1"/>
    <n v="105"/>
    <s v="Skincare"/>
    <x v="1"/>
    <s v="Sunny"/>
    <m/>
    <s v="Metropolitian|Jam"/>
    <n v="155"/>
    <s v="On Time"/>
    <n v="1"/>
    <n v="-50"/>
    <n v="0"/>
    <x v="0"/>
  </r>
  <r>
    <s v="mqdv452681119"/>
    <n v="32"/>
    <n v="3.9"/>
    <n v="0"/>
    <n v="0"/>
    <n v="0.11"/>
    <n v="0.11"/>
    <d v="2022-03-14T00:00:00"/>
    <d v="1899-12-30T20:50:00"/>
    <d v="1899-12-30T21:00:00"/>
    <s v="scooter"/>
    <x v="1"/>
    <n v="195"/>
    <s v="Apparel"/>
    <x v="1"/>
    <s v="Windy"/>
    <m/>
    <s v="Metropolitian|Jam"/>
    <n v="155"/>
    <s v="Late"/>
    <n v="0"/>
    <n v="40"/>
    <n v="40"/>
    <x v="2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motorcycle"/>
    <x v="1"/>
    <n v="75"/>
    <s v="Books"/>
    <x v="2"/>
    <s v="Sandstorms"/>
    <m/>
    <s v="Metropolitian|Low"/>
    <n v="100"/>
    <s v="On Time"/>
    <n v="1"/>
    <n v="-25"/>
    <n v="0"/>
    <x v="0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cooter"/>
    <x v="1"/>
    <n v="75"/>
    <s v="Toys"/>
    <x v="2"/>
    <s v="Stormy"/>
    <m/>
    <s v="Metropolitian|Low"/>
    <n v="100"/>
    <s v="On Time"/>
    <n v="1"/>
    <n v="-25"/>
    <n v="0"/>
    <x v="0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cooter"/>
    <x v="1"/>
    <n v="75"/>
    <s v="Shoes"/>
    <x v="2"/>
    <s v="Stormy"/>
    <m/>
    <s v="Metropolitian|Low"/>
    <n v="100"/>
    <s v="On Time"/>
    <n v="1"/>
    <n v="-25"/>
    <n v="0"/>
    <x v="0"/>
  </r>
  <r>
    <s v="tndc751838930"/>
    <n v="30"/>
    <n v="4.7"/>
    <n v="0"/>
    <n v="0"/>
    <n v="0.06"/>
    <n v="0.06"/>
    <d v="2022-03-19T00:00:00"/>
    <d v="1899-12-30T23:10:00"/>
    <d v="1899-12-30T23:25:00"/>
    <s v="motorcycle"/>
    <x v="1"/>
    <n v="130"/>
    <s v="Sports"/>
    <x v="2"/>
    <s v="Fog"/>
    <m/>
    <s v="Metropolitian|Low"/>
    <n v="100"/>
    <s v="Late"/>
    <n v="0"/>
    <n v="30"/>
    <n v="30"/>
    <x v="4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cooter"/>
    <x v="1"/>
    <n v="190"/>
    <s v="Skincare"/>
    <x v="2"/>
    <s v="Sunny"/>
    <m/>
    <s v="Metropolitian|Low"/>
    <n v="100"/>
    <s v="Late"/>
    <n v="0"/>
    <n v="90"/>
    <n v="90"/>
    <x v="3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scooter"/>
    <x v="0"/>
    <n v="125"/>
    <s v="Books"/>
    <x v="3"/>
    <s v="Fog"/>
    <m/>
    <s v="Urban|Medium"/>
    <n v="105"/>
    <s v="Late"/>
    <n v="0"/>
    <n v="20"/>
    <n v="20"/>
    <x v="4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van"/>
    <x v="1"/>
    <n v="120"/>
    <s v="Jewelry"/>
    <x v="2"/>
    <s v="Stormy"/>
    <m/>
    <s v="Metropolitian|Low"/>
    <n v="100"/>
    <s v="Late"/>
    <n v="0"/>
    <n v="20"/>
    <n v="20"/>
    <x v="4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motorcycle"/>
    <x v="0"/>
    <n v="235"/>
    <s v="Clothing"/>
    <x v="0"/>
    <s v="Windy"/>
    <m/>
    <s v="Urban|High"/>
    <n v="120"/>
    <s v="Late"/>
    <n v="0"/>
    <n v="115"/>
    <n v="115"/>
    <x v="3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cooter"/>
    <x v="0"/>
    <n v="65"/>
    <s v="Clothing"/>
    <x v="3"/>
    <s v="Sunny"/>
    <m/>
    <s v="Urban|Medium"/>
    <n v="105"/>
    <s v="On Time"/>
    <n v="1"/>
    <n v="-40"/>
    <n v="0"/>
    <x v="0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motorcycle"/>
    <x v="1"/>
    <n v="200"/>
    <s v="Cosmetics"/>
    <x v="0"/>
    <s v="Sandstorms"/>
    <m/>
    <s v="Metropolitian|High"/>
    <n v="135"/>
    <s v="Late"/>
    <n v="0"/>
    <n v="65"/>
    <n v="65"/>
    <x v="3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van"/>
    <x v="0"/>
    <n v="90"/>
    <s v="Pet Supplies"/>
    <x v="2"/>
    <s v="Stormy"/>
    <m/>
    <s v="Urban|Low"/>
    <n v="90"/>
    <s v="On Time"/>
    <n v="1"/>
    <n v="0"/>
    <n v="0"/>
    <x v="0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scooter"/>
    <x v="1"/>
    <n v="140"/>
    <s v="Home"/>
    <x v="3"/>
    <s v="Windy"/>
    <m/>
    <s v="Metropolitian|Medium"/>
    <n v="115"/>
    <s v="Late"/>
    <n v="0"/>
    <n v="25"/>
    <n v="25"/>
    <x v="4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motorcycle"/>
    <x v="1"/>
    <n v="50"/>
    <s v="Books"/>
    <x v="0"/>
    <s v="Sandstorms"/>
    <m/>
    <s v="Metropolitian|High"/>
    <n v="135"/>
    <s v="On Time"/>
    <n v="1"/>
    <n v="-85"/>
    <n v="0"/>
    <x v="0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cooter"/>
    <x v="1"/>
    <n v="85"/>
    <s v="Skincare"/>
    <x v="1"/>
    <s v="Sunny"/>
    <m/>
    <s v="Metropolitian|Jam"/>
    <n v="155"/>
    <s v="On Time"/>
    <n v="1"/>
    <n v="-70"/>
    <n v="0"/>
    <x v="0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cooter"/>
    <x v="1"/>
    <n v="90"/>
    <s v="Clothing"/>
    <x v="1"/>
    <s v="Sunny"/>
    <m/>
    <s v="Metropolitian|Jam"/>
    <n v="155"/>
    <s v="On Time"/>
    <n v="1"/>
    <n v="-65"/>
    <n v="0"/>
    <x v="0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scooter"/>
    <x v="1"/>
    <n v="115"/>
    <s v="Jewelry"/>
    <x v="1"/>
    <s v="Windy"/>
    <m/>
    <s v="Metropolitian|Jam"/>
    <n v="155"/>
    <s v="On Time"/>
    <n v="1"/>
    <n v="-40"/>
    <n v="0"/>
    <x v="0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motorcycle"/>
    <x v="1"/>
    <n v="150"/>
    <s v="Shoes"/>
    <x v="1"/>
    <s v="Stormy"/>
    <m/>
    <s v="Metropolitian|Jam"/>
    <n v="155"/>
    <s v="On Time"/>
    <n v="1"/>
    <n v="-5"/>
    <n v="0"/>
    <x v="0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motorcycle"/>
    <x v="0"/>
    <n v="95"/>
    <s v="Electronics"/>
    <x v="2"/>
    <s v="Sunny"/>
    <m/>
    <s v="Urban|Low"/>
    <n v="90"/>
    <s v="Late"/>
    <n v="0"/>
    <n v="5"/>
    <n v="5"/>
    <x v="1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motorcycle"/>
    <x v="0"/>
    <n v="180"/>
    <s v="Electronics"/>
    <x v="3"/>
    <s v="Windy"/>
    <m/>
    <s v="Urban|Medium"/>
    <n v="105"/>
    <s v="Late"/>
    <n v="0"/>
    <n v="75"/>
    <n v="75"/>
    <x v="3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cooter"/>
    <x v="1"/>
    <n v="145"/>
    <s v="Skincare"/>
    <x v="3"/>
    <s v="Stormy"/>
    <m/>
    <s v="Metropolitian|Medium"/>
    <n v="115"/>
    <s v="Late"/>
    <n v="0"/>
    <n v="30"/>
    <n v="30"/>
    <x v="4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scooter"/>
    <x v="1"/>
    <n v="23"/>
    <s v="Grocery"/>
    <x v="1"/>
    <s v="Windy"/>
    <m/>
    <s v="Metropolitian|Jam"/>
    <n v="155"/>
    <s v="On Time"/>
    <n v="1"/>
    <n v="-132"/>
    <n v="0"/>
    <x v="0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scooter"/>
    <x v="0"/>
    <n v="70"/>
    <s v="Snacks"/>
    <x v="0"/>
    <s v="Windy"/>
    <m/>
    <s v="Urban|High"/>
    <n v="120"/>
    <s v="On Time"/>
    <n v="1"/>
    <n v="-50"/>
    <n v="0"/>
    <x v="0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scooter"/>
    <x v="1"/>
    <n v="170"/>
    <s v="Apparel"/>
    <x v="1"/>
    <s v="Cloudy"/>
    <m/>
    <s v="Metropolitian|Jam"/>
    <n v="155"/>
    <s v="Late"/>
    <n v="0"/>
    <n v="15"/>
    <n v="15"/>
    <x v="1"/>
  </r>
  <r>
    <s v="ecbg581318374"/>
    <n v="27"/>
    <n v="4.5999999999999996"/>
    <n v="0"/>
    <n v="0"/>
    <n v="0.09"/>
    <n v="0.09"/>
    <d v="2022-03-06T00:00:00"/>
    <d v="1899-12-30T21:20:00"/>
    <d v="1899-12-30T21:30:00"/>
    <s v="van"/>
    <x v="1"/>
    <n v="95"/>
    <s v="Snacks"/>
    <x v="1"/>
    <s v="Sandstorms"/>
    <m/>
    <s v="Metropolitian|Jam"/>
    <n v="155"/>
    <s v="On Time"/>
    <n v="1"/>
    <n v="-60"/>
    <n v="0"/>
    <x v="0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motorcycle"/>
    <x v="1"/>
    <n v="80"/>
    <s v="Electronics"/>
    <x v="1"/>
    <s v="Sunny"/>
    <m/>
    <s v="Metropolitian|Jam"/>
    <n v="155"/>
    <s v="On Time"/>
    <n v="1"/>
    <n v="-75"/>
    <n v="0"/>
    <x v="0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motorcycle"/>
    <x v="1"/>
    <n v="210"/>
    <s v="Pet Supplies"/>
    <x v="1"/>
    <s v="Sunny"/>
    <m/>
    <s v="Metropolitian|Jam"/>
    <n v="155"/>
    <s v="Late"/>
    <n v="0"/>
    <n v="55"/>
    <n v="55"/>
    <x v="2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motorcycle"/>
    <x v="0"/>
    <n v="50"/>
    <s v="Home"/>
    <x v="2"/>
    <s v="Stormy"/>
    <m/>
    <s v="Urban|Low"/>
    <n v="90"/>
    <s v="On Time"/>
    <n v="1"/>
    <n v="-40"/>
    <n v="0"/>
    <x v="0"/>
  </r>
  <r>
    <s v="nsbz000481957"/>
    <n v="33"/>
    <n v="4.5999999999999996"/>
    <n v="0"/>
    <n v="0"/>
    <n v="0.01"/>
    <n v="0.01"/>
    <d v="2022-03-19T00:00:00"/>
    <d v="1899-12-30T08:35:00"/>
    <d v="1899-12-30T08:45:00"/>
    <s v="scooter"/>
    <x v="1"/>
    <n v="130"/>
    <s v="Jewelry"/>
    <x v="2"/>
    <s v="Sandstorms"/>
    <m/>
    <s v="Metropolitian|Low"/>
    <n v="100"/>
    <s v="Late"/>
    <n v="0"/>
    <n v="30"/>
    <n v="30"/>
    <x v="4"/>
  </r>
  <r>
    <s v="ugmq498666632"/>
    <n v="35"/>
    <n v="4.5999999999999996"/>
    <n v="0"/>
    <n v="0"/>
    <n v="0.04"/>
    <n v="0.04"/>
    <d v="2022-03-21T00:00:00"/>
    <d v="1899-12-30T12:55:00"/>
    <d v="1899-12-30T13:05:00"/>
    <s v="van"/>
    <x v="1"/>
    <n v="130"/>
    <s v="Snacks"/>
    <x v="0"/>
    <s v="Stormy"/>
    <m/>
    <s v="Metropolitian|High"/>
    <n v="135"/>
    <s v="On Time"/>
    <n v="1"/>
    <n v="-5"/>
    <n v="0"/>
    <x v="0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van"/>
    <x v="1"/>
    <n v="95"/>
    <s v="Apparel"/>
    <x v="3"/>
    <s v="Cloudy"/>
    <m/>
    <s v="Metropolitian|Medium"/>
    <n v="115"/>
    <s v="On Time"/>
    <n v="1"/>
    <n v="-20"/>
    <n v="0"/>
    <x v="0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scooter"/>
    <x v="1"/>
    <n v="130"/>
    <s v="Outdoors"/>
    <x v="0"/>
    <s v="Cloudy"/>
    <m/>
    <s v="Metropolitian|High"/>
    <n v="135"/>
    <s v="On Time"/>
    <n v="1"/>
    <n v="-5"/>
    <n v="0"/>
    <x v="0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scooter"/>
    <x v="1"/>
    <n v="155"/>
    <s v="Shoes"/>
    <x v="1"/>
    <s v="Windy"/>
    <m/>
    <s v="Metropolitian|Jam"/>
    <n v="155"/>
    <s v="On Time"/>
    <n v="1"/>
    <n v="0"/>
    <n v="0"/>
    <x v="0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motorcycle"/>
    <x v="1"/>
    <n v="165"/>
    <s v="Books"/>
    <x v="0"/>
    <s v="Stormy"/>
    <m/>
    <s v="Metropolitian|High"/>
    <n v="135"/>
    <s v="Late"/>
    <n v="0"/>
    <n v="30"/>
    <n v="30"/>
    <x v="4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cooter"/>
    <x v="1"/>
    <n v="145"/>
    <s v="Apparel"/>
    <x v="0"/>
    <s v="Sandstorms"/>
    <m/>
    <s v="Metropolitian|High"/>
    <n v="135"/>
    <s v="Late"/>
    <n v="0"/>
    <n v="10"/>
    <n v="10"/>
    <x v="1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scooter"/>
    <x v="0"/>
    <n v="225"/>
    <s v="Kitchen"/>
    <x v="1"/>
    <s v="Fog"/>
    <m/>
    <s v="Urban|Jam"/>
    <n v="140"/>
    <s v="Late"/>
    <n v="0"/>
    <n v="85"/>
    <n v="85"/>
    <x v="3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motorcycle"/>
    <x v="0"/>
    <n v="120"/>
    <s v="Kitchen"/>
    <x v="2"/>
    <s v="Fog"/>
    <m/>
    <s v="Urban|Low"/>
    <n v="90"/>
    <s v="Late"/>
    <n v="0"/>
    <n v="30"/>
    <n v="30"/>
    <x v="4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cooter"/>
    <x v="1"/>
    <n v="200"/>
    <s v="Sports"/>
    <x v="1"/>
    <s v="Sandstorms"/>
    <m/>
    <s v="Metropolitian|Jam"/>
    <n v="155"/>
    <s v="Late"/>
    <n v="0"/>
    <n v="45"/>
    <n v="45"/>
    <x v="2"/>
  </r>
  <r>
    <s v="oupb957455295"/>
    <n v="36"/>
    <n v="4.8"/>
    <n v="0"/>
    <n v="0"/>
    <n v="0.05"/>
    <n v="0.05"/>
    <d v="2022-03-24T00:00:00"/>
    <d v="1899-12-30T20:40:00"/>
    <d v="1899-12-30T20:50:00"/>
    <s v="scooter"/>
    <x v="1"/>
    <n v="195"/>
    <s v="Outdoors"/>
    <x v="1"/>
    <s v="Cloudy"/>
    <m/>
    <s v="Metropolitian|Jam"/>
    <n v="155"/>
    <s v="Late"/>
    <n v="0"/>
    <n v="40"/>
    <n v="40"/>
    <x v="2"/>
  </r>
  <r>
    <s v="zdvo806406858"/>
    <n v="36"/>
    <n v="4.5"/>
    <n v="0"/>
    <n v="0"/>
    <n v="0.04"/>
    <n v="0.04"/>
    <d v="2022-04-01T00:00:00"/>
    <d v="1899-12-30T13:50:00"/>
    <d v="1899-12-30T14:00:00"/>
    <s v="motorcycle"/>
    <x v="1"/>
    <n v="145"/>
    <s v="Electronics"/>
    <x v="0"/>
    <s v="Stormy"/>
    <m/>
    <s v="Metropolitian|High"/>
    <n v="135"/>
    <s v="Late"/>
    <n v="0"/>
    <n v="10"/>
    <n v="10"/>
    <x v="1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motorcycle"/>
    <x v="1"/>
    <n v="105"/>
    <s v="Clothing"/>
    <x v="3"/>
    <s v="Sunny"/>
    <m/>
    <s v="Metropolitian|Medium"/>
    <n v="115"/>
    <s v="On Time"/>
    <n v="1"/>
    <n v="-10"/>
    <n v="0"/>
    <x v="0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motorcycle"/>
    <x v="1"/>
    <n v="185"/>
    <s v="Apparel"/>
    <x v="2"/>
    <s v="Fog"/>
    <m/>
    <s v="Metropolitian|Low"/>
    <n v="100"/>
    <s v="Late"/>
    <n v="0"/>
    <n v="85"/>
    <n v="85"/>
    <x v="3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motorcycle"/>
    <x v="1"/>
    <n v="120"/>
    <s v="Jewelry"/>
    <x v="2"/>
    <s v="Cloudy"/>
    <m/>
    <s v="Metropolitian|Low"/>
    <n v="100"/>
    <s v="Late"/>
    <n v="0"/>
    <n v="20"/>
    <n v="20"/>
    <x v="4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van"/>
    <x v="0"/>
    <n v="75"/>
    <s v="Skincare"/>
    <x v="3"/>
    <s v="Cloudy"/>
    <m/>
    <s v="Urban|Medium"/>
    <n v="105"/>
    <s v="On Time"/>
    <n v="1"/>
    <n v="-30"/>
    <n v="0"/>
    <x v="0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cooter"/>
    <x v="1"/>
    <n v="65"/>
    <s v="Apparel"/>
    <x v="0"/>
    <s v="Sandstorms"/>
    <m/>
    <s v="Metropolitian|High"/>
    <n v="135"/>
    <s v="On Time"/>
    <n v="1"/>
    <n v="-70"/>
    <n v="0"/>
    <x v="0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motorcycle"/>
    <x v="1"/>
    <n v="150"/>
    <s v="Skincare"/>
    <x v="1"/>
    <s v="Sunny"/>
    <m/>
    <s v="Metropolitian|Jam"/>
    <n v="155"/>
    <s v="On Time"/>
    <n v="1"/>
    <n v="-5"/>
    <n v="0"/>
    <x v="0"/>
  </r>
  <r>
    <s v="mzxm323953409"/>
    <n v="21"/>
    <n v="4.7"/>
    <n v="0"/>
    <n v="0"/>
    <n v="0.01"/>
    <n v="0.01"/>
    <d v="2022-04-03T00:00:00"/>
    <d v="1899-12-30T09:35:00"/>
    <d v="1899-12-30T09:40:00"/>
    <s v="scooter"/>
    <x v="1"/>
    <n v="60"/>
    <s v="Home"/>
    <x v="2"/>
    <s v="Windy"/>
    <m/>
    <s v="Metropolitian|Low"/>
    <n v="100"/>
    <s v="On Time"/>
    <n v="1"/>
    <n v="-40"/>
    <n v="0"/>
    <x v="0"/>
  </r>
  <r>
    <s v="ffqf932215131"/>
    <n v="39"/>
    <n v="4.9000000000000004"/>
    <n v="0"/>
    <n v="0"/>
    <n v="0.09"/>
    <n v="0.09"/>
    <d v="2022-02-16T00:00:00"/>
    <d v="1899-12-30T18:30:00"/>
    <d v="1899-12-30T18:45:00"/>
    <s v="motorcycle"/>
    <x v="1"/>
    <n v="220"/>
    <s v="Pet Supplies"/>
    <x v="3"/>
    <s v="Windy"/>
    <m/>
    <s v="Metropolitian|Medium"/>
    <n v="115"/>
    <s v="Late"/>
    <n v="0"/>
    <n v="105"/>
    <n v="105"/>
    <x v="3"/>
  </r>
  <r>
    <s v="lpvn567406030"/>
    <n v="31"/>
    <n v="4.9000000000000004"/>
    <n v="0"/>
    <n v="0"/>
    <n v="0.02"/>
    <n v="0.02"/>
    <d v="2022-03-09T00:00:00"/>
    <d v="1899-12-30T10:20:00"/>
    <d v="1899-12-30T10:25:00"/>
    <s v="scooter"/>
    <x v="1"/>
    <n v="80"/>
    <s v="Jewelry"/>
    <x v="2"/>
    <s v="Cloudy"/>
    <m/>
    <s v="Metropolitian|Low"/>
    <n v="100"/>
    <s v="On Time"/>
    <n v="1"/>
    <n v="-20"/>
    <n v="0"/>
    <x v="0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motorcycle"/>
    <x v="1"/>
    <n v="90"/>
    <s v="Kitchen"/>
    <x v="3"/>
    <s v="Windy"/>
    <m/>
    <s v="Metropolitian|Medium"/>
    <n v="115"/>
    <s v="On Time"/>
    <n v="1"/>
    <n v="-25"/>
    <n v="0"/>
    <x v="0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motorcycle"/>
    <x v="0"/>
    <n v="100"/>
    <s v="Jewelry"/>
    <x v="2"/>
    <s v="Fog"/>
    <m/>
    <s v="Urban|Low"/>
    <n v="90"/>
    <s v="Late"/>
    <n v="0"/>
    <n v="10"/>
    <n v="10"/>
    <x v="1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cooter"/>
    <x v="1"/>
    <n v="110"/>
    <s v="Apparel"/>
    <x v="1"/>
    <s v="Sunny"/>
    <m/>
    <s v="Metropolitian|Jam"/>
    <n v="155"/>
    <s v="On Time"/>
    <n v="1"/>
    <n v="-45"/>
    <n v="0"/>
    <x v="0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motorcycle"/>
    <x v="1"/>
    <n v="100"/>
    <s v="Outdoors"/>
    <x v="1"/>
    <s v="Sunny"/>
    <m/>
    <s v="Metropolitian|Jam"/>
    <n v="155"/>
    <s v="On Time"/>
    <n v="1"/>
    <n v="-55"/>
    <n v="0"/>
    <x v="0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cooter"/>
    <x v="1"/>
    <n v="65"/>
    <s v="Clothing"/>
    <x v="3"/>
    <s v="Sunny"/>
    <m/>
    <s v="Metropolitian|Medium"/>
    <n v="115"/>
    <s v="On Time"/>
    <n v="1"/>
    <n v="-50"/>
    <n v="0"/>
    <x v="0"/>
  </r>
  <r>
    <s v="vfmi950460592"/>
    <n v="36"/>
    <n v="5"/>
    <n v="0"/>
    <n v="0"/>
    <n v="0.02"/>
    <n v="0.02"/>
    <d v="2022-02-17T00:00:00"/>
    <d v="1899-12-30T09:35:00"/>
    <d v="1899-12-30T09:40:00"/>
    <s v="motorcycle"/>
    <x v="1"/>
    <n v="115"/>
    <s v="Apparel"/>
    <x v="2"/>
    <s v="Cloudy"/>
    <m/>
    <s v="Metropolitian|Low"/>
    <n v="100"/>
    <s v="Late"/>
    <n v="0"/>
    <n v="15"/>
    <n v="15"/>
    <x v="1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motorcycle"/>
    <x v="0"/>
    <n v="125"/>
    <s v="Sports"/>
    <x v="2"/>
    <s v="Sandstorms"/>
    <m/>
    <s v="Urban|Low"/>
    <n v="90"/>
    <s v="Late"/>
    <n v="0"/>
    <n v="35"/>
    <n v="35"/>
    <x v="2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cooter"/>
    <x v="0"/>
    <n v="140"/>
    <s v="Electronics"/>
    <x v="1"/>
    <s v="Stormy"/>
    <m/>
    <s v="Urban|Jam"/>
    <n v="140"/>
    <s v="On Time"/>
    <n v="1"/>
    <n v="0"/>
    <n v="0"/>
    <x v="0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motorcycle"/>
    <x v="1"/>
    <n v="140"/>
    <s v="Apparel"/>
    <x v="2"/>
    <s v="Sunny"/>
    <m/>
    <s v="Metropolitian|Low"/>
    <n v="100"/>
    <s v="Late"/>
    <n v="0"/>
    <n v="40"/>
    <n v="40"/>
    <x v="2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scooter"/>
    <x v="0"/>
    <n v="150"/>
    <s v="Clothing"/>
    <x v="3"/>
    <s v="Fog"/>
    <m/>
    <s v="Urban|Medium"/>
    <n v="105"/>
    <s v="Late"/>
    <n v="0"/>
    <n v="45"/>
    <n v="45"/>
    <x v="2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motorcycle"/>
    <x v="1"/>
    <n v="165"/>
    <s v="Books"/>
    <x v="1"/>
    <s v="Sunny"/>
    <m/>
    <s v="Metropolitian|Jam"/>
    <n v="155"/>
    <s v="Late"/>
    <n v="0"/>
    <n v="10"/>
    <n v="10"/>
    <x v="1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cooter"/>
    <x v="1"/>
    <n v="145"/>
    <s v="Jewelry"/>
    <x v="2"/>
    <s v="Sandstorms"/>
    <m/>
    <s v="Metropolitian|Low"/>
    <n v="100"/>
    <s v="Late"/>
    <n v="0"/>
    <n v="45"/>
    <n v="45"/>
    <x v="2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motorcycle"/>
    <x v="1"/>
    <n v="85"/>
    <s v="Apparel"/>
    <x v="2"/>
    <s v="Windy"/>
    <m/>
    <s v="Metropolitian|Low"/>
    <n v="100"/>
    <s v="On Time"/>
    <n v="1"/>
    <n v="-15"/>
    <n v="0"/>
    <x v="0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motorcycle"/>
    <x v="1"/>
    <n v="185"/>
    <s v="Jewelry"/>
    <x v="1"/>
    <s v="Sandstorms"/>
    <m/>
    <s v="Metropolitian|Jam"/>
    <n v="155"/>
    <s v="Late"/>
    <n v="0"/>
    <n v="30"/>
    <n v="30"/>
    <x v="4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motorcycle"/>
    <x v="1"/>
    <n v="140"/>
    <s v="Cosmetics"/>
    <x v="2"/>
    <s v="Sandstorms"/>
    <m/>
    <s v="Metropolitian|Low"/>
    <n v="100"/>
    <s v="Late"/>
    <n v="0"/>
    <n v="40"/>
    <n v="40"/>
    <x v="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motorcycle"/>
    <x v="1"/>
    <n v="75"/>
    <s v="Clothing"/>
    <x v="1"/>
    <s v="Sunny"/>
    <m/>
    <s v="Metropolitian|Jam"/>
    <n v="155"/>
    <s v="On Time"/>
    <n v="1"/>
    <n v="-80"/>
    <n v="0"/>
    <x v="0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scooter"/>
    <x v="1"/>
    <n v="25"/>
    <s v="Grocery"/>
    <x v="0"/>
    <s v="Cloudy"/>
    <m/>
    <s v="Metropolitian|High"/>
    <n v="135"/>
    <s v="On Time"/>
    <n v="1"/>
    <n v="-110"/>
    <n v="0"/>
    <x v="0"/>
  </r>
  <r>
    <s v="gdmf999109002"/>
    <n v="34"/>
    <n v="4.9000000000000004"/>
    <n v="0"/>
    <n v="0"/>
    <n v="0.09"/>
    <n v="0.09"/>
    <d v="2022-03-10T00:00:00"/>
    <d v="1899-12-30T19:15:00"/>
    <d v="1899-12-30T19:20:00"/>
    <s v="scooter"/>
    <x v="1"/>
    <n v="245"/>
    <s v="Toys"/>
    <x v="1"/>
    <s v="Cloudy"/>
    <m/>
    <s v="Metropolitian|Jam"/>
    <n v="155"/>
    <s v="Late"/>
    <n v="0"/>
    <n v="90"/>
    <n v="90"/>
    <x v="3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motorcycle"/>
    <x v="1"/>
    <n v="120"/>
    <s v="Outdoors"/>
    <x v="2"/>
    <s v="Sandstorms"/>
    <m/>
    <s v="Metropolitian|Low"/>
    <n v="100"/>
    <s v="Late"/>
    <n v="0"/>
    <n v="20"/>
    <n v="20"/>
    <x v="4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cooter"/>
    <x v="1"/>
    <n v="100"/>
    <s v="Pet Supplies"/>
    <x v="1"/>
    <s v="Sunny"/>
    <m/>
    <s v="Metropolitian|Jam"/>
    <n v="155"/>
    <s v="On Time"/>
    <n v="1"/>
    <n v="-55"/>
    <n v="0"/>
    <x v="0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cooter"/>
    <x v="1"/>
    <n v="115"/>
    <s v="Home"/>
    <x v="1"/>
    <s v="Sunny"/>
    <m/>
    <s v="Metropolitian|Jam"/>
    <n v="155"/>
    <s v="On Time"/>
    <n v="1"/>
    <n v="-40"/>
    <n v="0"/>
    <x v="0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motorcycle"/>
    <x v="1"/>
    <n v="155"/>
    <s v="Skincare"/>
    <x v="0"/>
    <s v="Fog"/>
    <m/>
    <s v="Metropolitian|High"/>
    <n v="135"/>
    <s v="Late"/>
    <n v="0"/>
    <n v="20"/>
    <n v="20"/>
    <x v="4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motorcycle"/>
    <x v="0"/>
    <n v="140"/>
    <s v="Books"/>
    <x v="1"/>
    <s v="Sandstorms"/>
    <m/>
    <s v="Urban|Jam"/>
    <n v="140"/>
    <s v="On Time"/>
    <n v="1"/>
    <n v="0"/>
    <n v="0"/>
    <x v="0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motorcycle"/>
    <x v="0"/>
    <n v="55"/>
    <s v="Snacks"/>
    <x v="2"/>
    <s v="Fog"/>
    <m/>
    <s v="Urban|Low"/>
    <n v="90"/>
    <s v="On Time"/>
    <n v="1"/>
    <n v="-35"/>
    <n v="0"/>
    <x v="0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scooter"/>
    <x v="1"/>
    <n v="34"/>
    <s v="Grocery"/>
    <x v="2"/>
    <s v="Cloudy"/>
    <m/>
    <s v="Metropolitian|Low"/>
    <n v="100"/>
    <s v="On Time"/>
    <n v="1"/>
    <n v="-66"/>
    <n v="0"/>
    <x v="0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scooter"/>
    <x v="0"/>
    <n v="65"/>
    <s v="Cosmetics"/>
    <x v="2"/>
    <s v="Cloudy"/>
    <m/>
    <s v="Urban|Low"/>
    <n v="90"/>
    <s v="On Time"/>
    <n v="1"/>
    <n v="-25"/>
    <n v="0"/>
    <x v="0"/>
  </r>
  <r>
    <s v="mabj804174547"/>
    <n v="27"/>
    <n v="4.5999999999999996"/>
    <n v="0"/>
    <n v="0"/>
    <n v="0.03"/>
    <n v="0.03"/>
    <d v="2022-03-28T00:00:00"/>
    <d v="1899-12-30T21:55:00"/>
    <d v="1899-12-30T22:10:00"/>
    <s v="motorcycle"/>
    <x v="1"/>
    <n v="105"/>
    <s v="Cosmetics"/>
    <x v="1"/>
    <s v="Cloudy"/>
    <m/>
    <s v="Metropolitian|Jam"/>
    <n v="155"/>
    <s v="On Time"/>
    <n v="1"/>
    <n v="-50"/>
    <n v="0"/>
    <x v="0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scooter"/>
    <x v="1"/>
    <n v="210"/>
    <s v="Outdoors"/>
    <x v="1"/>
    <s v="Cloudy"/>
    <m/>
    <s v="Metropolitian|Jam"/>
    <n v="155"/>
    <s v="Late"/>
    <n v="0"/>
    <n v="55"/>
    <n v="55"/>
    <x v="2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motorcycle"/>
    <x v="0"/>
    <n v="85"/>
    <s v="Jewelry"/>
    <x v="2"/>
    <s v="Windy"/>
    <m/>
    <s v="Urban|Low"/>
    <n v="90"/>
    <s v="On Time"/>
    <n v="1"/>
    <n v="-5"/>
    <n v="0"/>
    <x v="0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van"/>
    <x v="1"/>
    <n v="195"/>
    <s v="Sports"/>
    <x v="3"/>
    <s v="Fog"/>
    <m/>
    <s v="Metropolitian|Medium"/>
    <n v="115"/>
    <s v="Late"/>
    <n v="0"/>
    <n v="80"/>
    <n v="80"/>
    <x v="3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scooter"/>
    <x v="1"/>
    <n v="150"/>
    <s v="Books"/>
    <x v="2"/>
    <s v="Fog"/>
    <m/>
    <s v="Metropolitian|Low"/>
    <n v="100"/>
    <s v="Late"/>
    <n v="0"/>
    <n v="50"/>
    <n v="50"/>
    <x v="2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scooter"/>
    <x v="0"/>
    <n v="60"/>
    <s v="Electronics"/>
    <x v="3"/>
    <s v="Fog"/>
    <m/>
    <s v="Urban|Medium"/>
    <n v="105"/>
    <s v="On Time"/>
    <n v="1"/>
    <n v="-45"/>
    <n v="0"/>
    <x v="0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cooter"/>
    <x v="0"/>
    <n v="26"/>
    <s v="Grocery"/>
    <x v="3"/>
    <s v="Sunny"/>
    <m/>
    <s v="Urban|Medium"/>
    <n v="105"/>
    <s v="On Time"/>
    <n v="1"/>
    <n v="-79"/>
    <n v="0"/>
    <x v="0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motorcycle"/>
    <x v="1"/>
    <n v="110"/>
    <s v="Books"/>
    <x v="2"/>
    <s v="Stormy"/>
    <m/>
    <s v="Metropolitian|Low"/>
    <n v="100"/>
    <s v="Late"/>
    <n v="0"/>
    <n v="10"/>
    <n v="10"/>
    <x v="1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motorcycle"/>
    <x v="3"/>
    <n v="145"/>
    <s v="Sports"/>
    <x v="3"/>
    <s v="Windy"/>
    <m/>
    <s v="Other|Medium"/>
    <n v="120"/>
    <s v="Late"/>
    <n v="0"/>
    <n v="25"/>
    <n v="25"/>
    <x v="4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cooter"/>
    <x v="1"/>
    <n v="70"/>
    <s v="Home"/>
    <x v="2"/>
    <s v="Stormy"/>
    <m/>
    <s v="Metropolitian|Low"/>
    <n v="100"/>
    <s v="On Time"/>
    <n v="1"/>
    <n v="-30"/>
    <n v="0"/>
    <x v="0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motorcycle"/>
    <x v="1"/>
    <n v="130"/>
    <s v="Cosmetics"/>
    <x v="1"/>
    <s v="Sunny"/>
    <m/>
    <s v="Metropolitian|Jam"/>
    <n v="155"/>
    <s v="On Time"/>
    <n v="1"/>
    <n v="-25"/>
    <n v="0"/>
    <x v="0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motorcycle"/>
    <x v="2"/>
    <n v="230"/>
    <s v="Books"/>
    <x v="1"/>
    <s v="Stormy"/>
    <m/>
    <s v="Semi-Urban|Jam"/>
    <n v="160"/>
    <s v="Late"/>
    <n v="0"/>
    <n v="70"/>
    <n v="70"/>
    <x v="3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motorcycle"/>
    <x v="1"/>
    <n v="130"/>
    <s v="Apparel"/>
    <x v="0"/>
    <s v="Windy"/>
    <m/>
    <s v="Metropolitian|High"/>
    <n v="135"/>
    <s v="On Time"/>
    <n v="1"/>
    <n v="-5"/>
    <n v="0"/>
    <x v="0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motorcycle"/>
    <x v="0"/>
    <n v="200"/>
    <s v="Kitchen"/>
    <x v="1"/>
    <s v="Fog"/>
    <m/>
    <s v="Urban|Jam"/>
    <n v="140"/>
    <s v="Late"/>
    <n v="0"/>
    <n v="60"/>
    <n v="60"/>
    <x v="2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motorcycle"/>
    <x v="1"/>
    <n v="175"/>
    <s v="Pet Supplies"/>
    <x v="3"/>
    <s v="Cloudy"/>
    <m/>
    <s v="Metropolitian|Medium"/>
    <n v="115"/>
    <s v="Late"/>
    <n v="0"/>
    <n v="60"/>
    <n v="60"/>
    <x v="2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motorcycle"/>
    <x v="1"/>
    <n v="145"/>
    <s v="Electronics"/>
    <x v="1"/>
    <s v="Sandstorms"/>
    <m/>
    <s v="Metropolitian|Jam"/>
    <n v="155"/>
    <s v="On Time"/>
    <n v="1"/>
    <n v="-10"/>
    <n v="0"/>
    <x v="0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cooter"/>
    <x v="1"/>
    <n v="95"/>
    <s v="Jewelry"/>
    <x v="2"/>
    <s v="Sunny"/>
    <m/>
    <s v="Metropolitian|Low"/>
    <n v="100"/>
    <s v="On Time"/>
    <n v="1"/>
    <n v="-5"/>
    <n v="0"/>
    <x v="0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motorcycle"/>
    <x v="3"/>
    <n v="65"/>
    <s v="Home"/>
    <x v="2"/>
    <s v="Fog"/>
    <m/>
    <s v="Other|Low"/>
    <n v="120"/>
    <s v="On Time"/>
    <n v="1"/>
    <n v="-55"/>
    <n v="0"/>
    <x v="0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scooter"/>
    <x v="1"/>
    <n v="125"/>
    <s v="Home"/>
    <x v="2"/>
    <s v="Cloudy"/>
    <m/>
    <s v="Metropolitian|Low"/>
    <n v="100"/>
    <s v="Late"/>
    <n v="0"/>
    <n v="25"/>
    <n v="25"/>
    <x v="4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motorcycle"/>
    <x v="1"/>
    <n v="65"/>
    <s v="Electronics"/>
    <x v="3"/>
    <s v="Fog"/>
    <m/>
    <s v="Metropolitian|Medium"/>
    <n v="115"/>
    <s v="On Time"/>
    <n v="1"/>
    <n v="-50"/>
    <n v="0"/>
    <x v="0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motorcycle"/>
    <x v="1"/>
    <n v="105"/>
    <s v="Pet Supplies"/>
    <x v="1"/>
    <s v="Sunny"/>
    <m/>
    <s v="Metropolitian|Jam"/>
    <n v="155"/>
    <s v="On Time"/>
    <n v="1"/>
    <n v="-50"/>
    <n v="0"/>
    <x v="0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motorcycle"/>
    <x v="1"/>
    <n v="110"/>
    <s v="Kitchen"/>
    <x v="3"/>
    <s v="Windy"/>
    <m/>
    <s v="Metropolitian|Medium"/>
    <n v="115"/>
    <s v="On Time"/>
    <n v="1"/>
    <n v="-5"/>
    <n v="0"/>
    <x v="0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motorcycle"/>
    <x v="1"/>
    <n v="200"/>
    <s v="Pet Supplies"/>
    <x v="1"/>
    <s v="Fog"/>
    <m/>
    <s v="Metropolitian|Jam"/>
    <n v="155"/>
    <s v="Late"/>
    <n v="0"/>
    <n v="45"/>
    <n v="45"/>
    <x v="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motorcycle"/>
    <x v="1"/>
    <n v="90"/>
    <s v="Pet Supplies"/>
    <x v="2"/>
    <s v="Sunny"/>
    <m/>
    <s v="Metropolitian|Low"/>
    <n v="100"/>
    <s v="On Time"/>
    <n v="1"/>
    <n v="-10"/>
    <n v="0"/>
    <x v="0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motorcycle"/>
    <x v="0"/>
    <n v="80"/>
    <s v="Outdoors"/>
    <x v="3"/>
    <s v="Sunny"/>
    <m/>
    <s v="Urban|Medium"/>
    <n v="105"/>
    <s v="On Time"/>
    <n v="1"/>
    <n v="-25"/>
    <n v="0"/>
    <x v="0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motorcycle"/>
    <x v="1"/>
    <n v="125"/>
    <s v="Sports"/>
    <x v="1"/>
    <s v="Sunny"/>
    <m/>
    <s v="Metropolitian|Jam"/>
    <n v="155"/>
    <s v="On Time"/>
    <n v="1"/>
    <n v="-30"/>
    <n v="0"/>
    <x v="0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motorcycle"/>
    <x v="1"/>
    <n v="95"/>
    <s v="Cosmetics"/>
    <x v="2"/>
    <s v="Fog"/>
    <m/>
    <s v="Metropolitian|Low"/>
    <n v="100"/>
    <s v="On Time"/>
    <n v="1"/>
    <n v="-5"/>
    <n v="0"/>
    <x v="0"/>
  </r>
  <r>
    <s v="kosw020395451"/>
    <n v="27"/>
    <n v="4.8"/>
    <n v="0"/>
    <n v="0"/>
    <n v="0.08"/>
    <n v="0.08"/>
    <d v="2022-04-02T00:00:00"/>
    <d v="1899-12-30T18:45:00"/>
    <d v="1899-12-30T18:55:00"/>
    <s v="motorcycle"/>
    <x v="0"/>
    <n v="160"/>
    <s v="Snacks"/>
    <x v="3"/>
    <s v="Fog"/>
    <m/>
    <s v="Urban|Medium"/>
    <n v="105"/>
    <s v="Late"/>
    <n v="0"/>
    <n v="55"/>
    <n v="55"/>
    <x v="2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motorcycle"/>
    <x v="1"/>
    <n v="19"/>
    <s v="Grocery"/>
    <x v="1"/>
    <s v="Windy"/>
    <m/>
    <s v="Metropolitian|Jam"/>
    <n v="155"/>
    <s v="On Time"/>
    <n v="1"/>
    <n v="-136"/>
    <n v="0"/>
    <x v="0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motorcycle"/>
    <x v="1"/>
    <n v="180"/>
    <s v="Clothing"/>
    <x v="3"/>
    <s v="Fog"/>
    <m/>
    <s v="Metropolitian|Medium"/>
    <n v="115"/>
    <s v="Late"/>
    <n v="0"/>
    <n v="65"/>
    <n v="65"/>
    <x v="3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motorcycle"/>
    <x v="1"/>
    <n v="165"/>
    <s v="Cosmetics"/>
    <x v="2"/>
    <s v="Stormy"/>
    <m/>
    <s v="Metropolitian|Low"/>
    <n v="100"/>
    <s v="Late"/>
    <n v="0"/>
    <n v="65"/>
    <n v="65"/>
    <x v="3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motorcycle"/>
    <x v="1"/>
    <n v="100"/>
    <s v="Skincare"/>
    <x v="2"/>
    <s v="Fog"/>
    <m/>
    <s v="Metropolitian|Low"/>
    <n v="100"/>
    <s v="On Time"/>
    <n v="1"/>
    <n v="0"/>
    <n v="0"/>
    <x v="0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cooter"/>
    <x v="1"/>
    <n v="65"/>
    <s v="Books"/>
    <x v="0"/>
    <s v="Stormy"/>
    <m/>
    <s v="Metropolitian|High"/>
    <n v="135"/>
    <s v="On Time"/>
    <n v="1"/>
    <n v="-70"/>
    <n v="0"/>
    <x v="0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motorcycle"/>
    <x v="0"/>
    <n v="130"/>
    <s v="Toys"/>
    <x v="2"/>
    <s v="Windy"/>
    <m/>
    <s v="Urban|Low"/>
    <n v="90"/>
    <s v="Late"/>
    <n v="0"/>
    <n v="40"/>
    <n v="40"/>
    <x v="2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scooter"/>
    <x v="1"/>
    <n v="135"/>
    <s v="Toys"/>
    <x v="2"/>
    <s v="Windy"/>
    <m/>
    <s v="Metropolitian|Low"/>
    <n v="100"/>
    <s v="Late"/>
    <n v="0"/>
    <n v="35"/>
    <n v="35"/>
    <x v="2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motorcycle"/>
    <x v="1"/>
    <n v="190"/>
    <s v="Cosmetics"/>
    <x v="1"/>
    <s v="Fog"/>
    <m/>
    <s v="Metropolitian|Jam"/>
    <n v="155"/>
    <s v="Late"/>
    <n v="0"/>
    <n v="35"/>
    <n v="35"/>
    <x v="2"/>
  </r>
  <r>
    <s v="vixk547311011"/>
    <n v="38"/>
    <n v="4.9000000000000004"/>
    <n v="0"/>
    <n v="0"/>
    <n v="0.13"/>
    <n v="0.13"/>
    <d v="2022-03-14T00:00:00"/>
    <d v="1899-12-30T22:45:00"/>
    <d v="1899-12-30T23:00:00"/>
    <s v="scooter"/>
    <x v="0"/>
    <n v="75"/>
    <s v="Electronics"/>
    <x v="2"/>
    <s v="Stormy"/>
    <m/>
    <s v="Urban|Low"/>
    <n v="90"/>
    <s v="On Time"/>
    <n v="1"/>
    <n v="-15"/>
    <n v="0"/>
    <x v="0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motorcycle"/>
    <x v="1"/>
    <n v="190"/>
    <s v="Toys"/>
    <x v="3"/>
    <s v="Sandstorms"/>
    <m/>
    <s v="Metropolitian|Medium"/>
    <n v="115"/>
    <s v="Late"/>
    <n v="0"/>
    <n v="75"/>
    <n v="75"/>
    <x v="3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motorcycle"/>
    <x v="1"/>
    <n v="100"/>
    <s v="Electronics"/>
    <x v="2"/>
    <s v="Stormy"/>
    <m/>
    <s v="Metropolitian|Low"/>
    <n v="100"/>
    <s v="On Time"/>
    <n v="1"/>
    <n v="0"/>
    <n v="0"/>
    <x v="0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scooter"/>
    <x v="0"/>
    <n v="95"/>
    <s v="Pet Supplies"/>
    <x v="2"/>
    <s v="Fog"/>
    <m/>
    <s v="Urban|Low"/>
    <n v="90"/>
    <s v="Late"/>
    <n v="0"/>
    <n v="5"/>
    <n v="5"/>
    <x v="1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motorcycle"/>
    <x v="0"/>
    <n v="140"/>
    <s v="Books"/>
    <x v="3"/>
    <s v="Cloudy"/>
    <m/>
    <s v="Urban|Medium"/>
    <n v="105"/>
    <s v="Late"/>
    <n v="0"/>
    <n v="35"/>
    <n v="35"/>
    <x v="2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scooter"/>
    <x v="0"/>
    <n v="165"/>
    <s v="Home"/>
    <x v="3"/>
    <s v="Windy"/>
    <m/>
    <s v="Urban|Medium"/>
    <n v="105"/>
    <s v="Late"/>
    <n v="0"/>
    <n v="60"/>
    <n v="60"/>
    <x v="2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scooter"/>
    <x v="0"/>
    <n v="140"/>
    <s v="Kitchen"/>
    <x v="0"/>
    <s v="Cloudy"/>
    <m/>
    <s v="Urban|High"/>
    <n v="120"/>
    <s v="Late"/>
    <n v="0"/>
    <n v="20"/>
    <n v="20"/>
    <x v="4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motorcycle"/>
    <x v="1"/>
    <n v="160"/>
    <s v="Home"/>
    <x v="1"/>
    <s v="Windy"/>
    <m/>
    <s v="Metropolitian|Jam"/>
    <n v="155"/>
    <s v="Late"/>
    <n v="0"/>
    <n v="5"/>
    <n v="5"/>
    <x v="1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motorcycle"/>
    <x v="0"/>
    <n v="120"/>
    <s v="Kitchen"/>
    <x v="3"/>
    <s v="Stormy"/>
    <m/>
    <s v="Urban|Medium"/>
    <n v="105"/>
    <s v="Late"/>
    <n v="0"/>
    <n v="15"/>
    <n v="15"/>
    <x v="1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motorcycle"/>
    <x v="1"/>
    <n v="180"/>
    <s v="Sports"/>
    <x v="3"/>
    <s v="Stormy"/>
    <m/>
    <s v="Metropolitian|Medium"/>
    <n v="115"/>
    <s v="Late"/>
    <n v="0"/>
    <n v="65"/>
    <n v="65"/>
    <x v="3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motorcycle"/>
    <x v="1"/>
    <n v="145"/>
    <s v="Apparel"/>
    <x v="2"/>
    <s v="Windy"/>
    <m/>
    <s v="Metropolitian|Low"/>
    <n v="100"/>
    <s v="Late"/>
    <n v="0"/>
    <n v="45"/>
    <n v="45"/>
    <x v="2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cooter"/>
    <x v="0"/>
    <n v="125"/>
    <s v="Skincare"/>
    <x v="3"/>
    <s v="Sandstorms"/>
    <m/>
    <s v="Urban|Medium"/>
    <n v="105"/>
    <s v="Late"/>
    <n v="0"/>
    <n v="20"/>
    <n v="20"/>
    <x v="4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motorcycle"/>
    <x v="3"/>
    <n v="150"/>
    <s v="Clothing"/>
    <x v="1"/>
    <s v="Sunny"/>
    <m/>
    <s v="Other|Jam"/>
    <n v="120"/>
    <s v="Late"/>
    <n v="0"/>
    <n v="30"/>
    <n v="30"/>
    <x v="4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motorcycle"/>
    <x v="1"/>
    <n v="95"/>
    <s v="Jewelry"/>
    <x v="2"/>
    <s v="Sunny"/>
    <m/>
    <s v="Metropolitian|Low"/>
    <n v="100"/>
    <s v="On Time"/>
    <n v="1"/>
    <n v="-5"/>
    <n v="0"/>
    <x v="0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scooter"/>
    <x v="0"/>
    <n v="95"/>
    <s v="Clothing"/>
    <x v="3"/>
    <s v="Fog"/>
    <m/>
    <s v="Urban|Medium"/>
    <n v="105"/>
    <s v="On Time"/>
    <n v="1"/>
    <n v="-10"/>
    <n v="0"/>
    <x v="0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scooter"/>
    <x v="1"/>
    <n v="205"/>
    <s v="Pet Supplies"/>
    <x v="1"/>
    <s v="Fog"/>
    <m/>
    <s v="Metropolitian|Jam"/>
    <n v="155"/>
    <s v="Late"/>
    <n v="0"/>
    <n v="50"/>
    <n v="50"/>
    <x v="2"/>
  </r>
  <r>
    <s v="wuad742601802"/>
    <n v="29"/>
    <n v="4.8"/>
    <n v="0"/>
    <n v="0"/>
    <n v="0.01"/>
    <n v="0.01"/>
    <d v="2022-03-11T00:00:00"/>
    <d v="1899-12-30T08:25:00"/>
    <d v="1899-12-30T08:30:00"/>
    <s v="van"/>
    <x v="1"/>
    <n v="70"/>
    <s v="Pet Supplies"/>
    <x v="2"/>
    <s v="Sandstorms"/>
    <m/>
    <s v="Metropolitian|Low"/>
    <n v="100"/>
    <s v="On Time"/>
    <n v="1"/>
    <n v="-30"/>
    <n v="0"/>
    <x v="0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cooter"/>
    <x v="1"/>
    <n v="120"/>
    <s v="Snacks"/>
    <x v="3"/>
    <s v="Stormy"/>
    <m/>
    <s v="Metropolitian|Medium"/>
    <n v="115"/>
    <s v="Late"/>
    <n v="0"/>
    <n v="5"/>
    <n v="5"/>
    <x v="1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cooter"/>
    <x v="1"/>
    <n v="135"/>
    <s v="Toys"/>
    <x v="3"/>
    <s v="Sandstorms"/>
    <m/>
    <s v="Metropolitian|Medium"/>
    <n v="115"/>
    <s v="Late"/>
    <n v="0"/>
    <n v="20"/>
    <n v="20"/>
    <x v="4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scooter"/>
    <x v="1"/>
    <n v="230"/>
    <s v="Snacks"/>
    <x v="1"/>
    <s v="Cloudy"/>
    <m/>
    <s v="Metropolitian|Jam"/>
    <n v="155"/>
    <s v="Late"/>
    <n v="0"/>
    <n v="75"/>
    <n v="75"/>
    <x v="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motorcycle"/>
    <x v="1"/>
    <n v="145"/>
    <s v="Cosmetics"/>
    <x v="0"/>
    <s v="Sunny"/>
    <m/>
    <s v="Metropolitian|High"/>
    <n v="135"/>
    <s v="Late"/>
    <n v="0"/>
    <n v="10"/>
    <n v="10"/>
    <x v="1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scooter"/>
    <x v="1"/>
    <n v="85"/>
    <s v="Home"/>
    <x v="2"/>
    <s v="Windy"/>
    <m/>
    <s v="Metropolitian|Low"/>
    <n v="100"/>
    <s v="On Time"/>
    <n v="1"/>
    <n v="-15"/>
    <n v="0"/>
    <x v="0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scooter"/>
    <x v="1"/>
    <n v="95"/>
    <s v="Outdoors"/>
    <x v="2"/>
    <s v="Fog"/>
    <m/>
    <s v="Metropolitian|Low"/>
    <n v="100"/>
    <s v="On Time"/>
    <n v="1"/>
    <n v="-5"/>
    <n v="0"/>
    <x v="0"/>
  </r>
  <r>
    <s v="ymft587389620"/>
    <n v="23"/>
    <n v="4.7"/>
    <n v="0"/>
    <n v="0"/>
    <n v="0.02"/>
    <n v="0.02"/>
    <d v="2022-02-17T00:00:00"/>
    <d v="1899-12-30T08:25:00"/>
    <d v="1899-12-30T08:30:00"/>
    <s v="scooter"/>
    <x v="1"/>
    <n v="85"/>
    <s v="Books"/>
    <x v="2"/>
    <s v="Cloudy"/>
    <m/>
    <s v="Metropolitian|Low"/>
    <n v="100"/>
    <s v="On Time"/>
    <n v="1"/>
    <n v="-15"/>
    <n v="0"/>
    <x v="0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van"/>
    <x v="0"/>
    <n v="90"/>
    <s v="Home"/>
    <x v="0"/>
    <s v="Sandstorms"/>
    <m/>
    <s v="Urban|High"/>
    <n v="120"/>
    <s v="On Time"/>
    <n v="1"/>
    <n v="-30"/>
    <n v="0"/>
    <x v="0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motorcycle"/>
    <x v="1"/>
    <n v="125"/>
    <s v="Snacks"/>
    <x v="0"/>
    <s v="Fog"/>
    <m/>
    <s v="Metropolitian|High"/>
    <n v="135"/>
    <s v="On Time"/>
    <n v="1"/>
    <n v="-10"/>
    <n v="0"/>
    <x v="0"/>
  </r>
  <r>
    <s v="baav512601003"/>
    <n v="27"/>
    <n v="4.5999999999999996"/>
    <n v="0"/>
    <n v="0"/>
    <n v="0.08"/>
    <n v="0.08"/>
    <d v="2022-02-12T00:00:00"/>
    <d v="1899-12-30T19:10:00"/>
    <d v="1899-12-30T19:15:00"/>
    <s v="scooter"/>
    <x v="1"/>
    <n v="135"/>
    <s v="Cosmetics"/>
    <x v="1"/>
    <s v="Sandstorms"/>
    <m/>
    <s v="Metropolitian|Jam"/>
    <n v="155"/>
    <s v="On Time"/>
    <n v="1"/>
    <n v="-20"/>
    <n v="0"/>
    <x v="0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scooter"/>
    <x v="1"/>
    <n v="32"/>
    <s v="Grocery"/>
    <x v="2"/>
    <s v="Fog"/>
    <m/>
    <s v="Metropolitian|Low"/>
    <n v="100"/>
    <s v="On Time"/>
    <n v="1"/>
    <n v="-68"/>
    <n v="0"/>
    <x v="0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motorcycle"/>
    <x v="1"/>
    <n v="110"/>
    <s v="Home"/>
    <x v="3"/>
    <s v="Sunny"/>
    <m/>
    <s v="Metropolitian|Medium"/>
    <n v="115"/>
    <s v="On Time"/>
    <n v="1"/>
    <n v="-5"/>
    <n v="0"/>
    <x v="0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cooter"/>
    <x v="1"/>
    <n v="175"/>
    <s v="Shoes"/>
    <x v="1"/>
    <s v="Stormy"/>
    <m/>
    <s v="Metropolitian|Jam"/>
    <n v="155"/>
    <s v="Late"/>
    <n v="0"/>
    <n v="20"/>
    <n v="20"/>
    <x v="4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motorcycle"/>
    <x v="1"/>
    <n v="245"/>
    <s v="Cosmetics"/>
    <x v="1"/>
    <s v="Cloudy"/>
    <m/>
    <s v="Metropolitian|Jam"/>
    <n v="155"/>
    <s v="Late"/>
    <n v="0"/>
    <n v="90"/>
    <n v="90"/>
    <x v="3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motorcycle"/>
    <x v="1"/>
    <n v="80"/>
    <s v="Electronics"/>
    <x v="2"/>
    <s v="Fog"/>
    <m/>
    <s v="Metropolitian|Low"/>
    <n v="100"/>
    <s v="On Time"/>
    <n v="1"/>
    <n v="-20"/>
    <n v="0"/>
    <x v="0"/>
  </r>
  <r>
    <s v="yxbs969515675"/>
    <n v="25"/>
    <n v="4.7"/>
    <n v="0"/>
    <n v="0"/>
    <n v="0.01"/>
    <n v="0.01"/>
    <d v="2022-03-05T00:00:00"/>
    <d v="1899-12-30T10:25:00"/>
    <d v="1899-12-30T10:30:00"/>
    <s v="scooter"/>
    <x v="1"/>
    <n v="50"/>
    <s v="Outdoors"/>
    <x v="2"/>
    <s v="Sandstorms"/>
    <m/>
    <s v="Metropolitian|Low"/>
    <n v="100"/>
    <s v="On Time"/>
    <n v="1"/>
    <n v="-50"/>
    <n v="0"/>
    <x v="0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scooter"/>
    <x v="1"/>
    <n v="165"/>
    <s v="Outdoors"/>
    <x v="1"/>
    <s v="Fog"/>
    <m/>
    <s v="Metropolitian|Jam"/>
    <n v="155"/>
    <s v="Late"/>
    <n v="0"/>
    <n v="10"/>
    <n v="10"/>
    <x v="1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motorcycle"/>
    <x v="1"/>
    <n v="260"/>
    <s v="Apparel"/>
    <x v="1"/>
    <s v="Sunny"/>
    <m/>
    <s v="Metropolitian|Jam"/>
    <n v="155"/>
    <s v="Late"/>
    <n v="0"/>
    <n v="105"/>
    <n v="105"/>
    <x v="3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motorcycle"/>
    <x v="1"/>
    <n v="125"/>
    <s v="Jewelry"/>
    <x v="2"/>
    <s v="Fog"/>
    <m/>
    <s v="Metropolitian|Low"/>
    <n v="100"/>
    <s v="Late"/>
    <n v="0"/>
    <n v="25"/>
    <n v="25"/>
    <x v="4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scooter"/>
    <x v="1"/>
    <n v="165"/>
    <s v="Outdoors"/>
    <x v="0"/>
    <s v="Cloudy"/>
    <m/>
    <s v="Metropolitian|High"/>
    <n v="135"/>
    <s v="Late"/>
    <n v="0"/>
    <n v="30"/>
    <n v="30"/>
    <x v="4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scooter"/>
    <x v="0"/>
    <n v="180"/>
    <s v="Home"/>
    <x v="0"/>
    <s v="Cloudy"/>
    <m/>
    <s v="Urban|High"/>
    <n v="120"/>
    <s v="Late"/>
    <n v="0"/>
    <n v="60"/>
    <n v="60"/>
    <x v="2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scooter"/>
    <x v="0"/>
    <n v="125"/>
    <s v="Cosmetics"/>
    <x v="3"/>
    <s v="Fog"/>
    <m/>
    <s v="Urban|Medium"/>
    <n v="105"/>
    <s v="Late"/>
    <n v="0"/>
    <n v="20"/>
    <n v="20"/>
    <x v="4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motorcycle"/>
    <x v="1"/>
    <n v="140"/>
    <s v="Toys"/>
    <x v="3"/>
    <s v="Sunny"/>
    <m/>
    <s v="Metropolitian|Medium"/>
    <n v="115"/>
    <s v="Late"/>
    <n v="0"/>
    <n v="25"/>
    <n v="25"/>
    <x v="4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motorcycle"/>
    <x v="0"/>
    <n v="125"/>
    <s v="Cosmetics"/>
    <x v="0"/>
    <s v="Fog"/>
    <m/>
    <s v="Urban|High"/>
    <n v="120"/>
    <s v="Late"/>
    <n v="0"/>
    <n v="5"/>
    <n v="5"/>
    <x v="1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motorcycle"/>
    <x v="1"/>
    <n v="180"/>
    <s v="Snacks"/>
    <x v="1"/>
    <s v="Cloudy"/>
    <m/>
    <s v="Metropolitian|Jam"/>
    <n v="155"/>
    <s v="Late"/>
    <n v="0"/>
    <n v="25"/>
    <n v="25"/>
    <x v="4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van"/>
    <x v="1"/>
    <n v="150"/>
    <s v="Books"/>
    <x v="1"/>
    <s v="Cloudy"/>
    <m/>
    <s v="Metropolitian|Jam"/>
    <n v="155"/>
    <s v="On Time"/>
    <n v="1"/>
    <n v="-5"/>
    <n v="0"/>
    <x v="0"/>
  </r>
  <r>
    <s v="zfua219224335"/>
    <n v="27"/>
    <n v="4.7"/>
    <n v="0"/>
    <n v="0"/>
    <n v="0.09"/>
    <n v="0.09"/>
    <d v="2022-03-14T00:00:00"/>
    <d v="1899-12-30T20:35:00"/>
    <d v="1899-12-30T20:40:00"/>
    <s v="motorcycle"/>
    <x v="1"/>
    <n v="215"/>
    <s v="Skincare"/>
    <x v="1"/>
    <s v="Cloudy"/>
    <m/>
    <s v="Metropolitian|Jam"/>
    <n v="155"/>
    <s v="Late"/>
    <n v="0"/>
    <n v="60"/>
    <n v="60"/>
    <x v="2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cooter"/>
    <x v="1"/>
    <n v="80"/>
    <s v="Electronics"/>
    <x v="2"/>
    <s v="Stormy"/>
    <m/>
    <s v="Metropolitian|Low"/>
    <n v="100"/>
    <s v="On Time"/>
    <n v="1"/>
    <n v="-20"/>
    <n v="0"/>
    <x v="0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scooter"/>
    <x v="1"/>
    <n v="125"/>
    <s v="Cosmetics"/>
    <x v="1"/>
    <s v="Cloudy"/>
    <m/>
    <s v="Metropolitian|Jam"/>
    <n v="155"/>
    <s v="On Time"/>
    <n v="1"/>
    <n v="-30"/>
    <n v="0"/>
    <x v="0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motorcycle"/>
    <x v="1"/>
    <n v="115"/>
    <s v="Outdoors"/>
    <x v="1"/>
    <s v="Fog"/>
    <m/>
    <s v="Metropolitian|Jam"/>
    <n v="155"/>
    <s v="On Time"/>
    <n v="1"/>
    <n v="-40"/>
    <n v="0"/>
    <x v="0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motorcycle"/>
    <x v="1"/>
    <n v="155"/>
    <s v="Electronics"/>
    <x v="0"/>
    <s v="Sandstorms"/>
    <m/>
    <s v="Metropolitian|High"/>
    <n v="135"/>
    <s v="Late"/>
    <n v="0"/>
    <n v="20"/>
    <n v="20"/>
    <x v="4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motorcycle"/>
    <x v="3"/>
    <n v="110"/>
    <s v="Kitchen"/>
    <x v="3"/>
    <s v="Sunny"/>
    <m/>
    <s v="Other|Medium"/>
    <n v="120"/>
    <s v="On Time"/>
    <n v="1"/>
    <n v="-10"/>
    <n v="0"/>
    <x v="0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van"/>
    <x v="1"/>
    <n v="185"/>
    <s v="Kitchen"/>
    <x v="1"/>
    <s v="Fog"/>
    <m/>
    <s v="Metropolitian|Jam"/>
    <n v="155"/>
    <s v="Late"/>
    <n v="0"/>
    <n v="30"/>
    <n v="30"/>
    <x v="4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cooter"/>
    <x v="1"/>
    <n v="135"/>
    <s v="Clothing"/>
    <x v="3"/>
    <s v="Sunny"/>
    <m/>
    <s v="Metropolitian|Medium"/>
    <n v="115"/>
    <s v="Late"/>
    <n v="0"/>
    <n v="20"/>
    <n v="20"/>
    <x v="4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scooter"/>
    <x v="1"/>
    <n v="175"/>
    <s v="Sports"/>
    <x v="2"/>
    <s v="Fog"/>
    <m/>
    <s v="Metropolitian|Low"/>
    <n v="100"/>
    <s v="Late"/>
    <n v="0"/>
    <n v="75"/>
    <n v="75"/>
    <x v="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motorcycle"/>
    <x v="1"/>
    <n v="110"/>
    <s v="Books"/>
    <x v="2"/>
    <s v="Sunny"/>
    <m/>
    <s v="Metropolitian|Low"/>
    <n v="100"/>
    <s v="Late"/>
    <n v="0"/>
    <n v="10"/>
    <n v="10"/>
    <x v="1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motorcycle"/>
    <x v="1"/>
    <n v="105"/>
    <s v="Home"/>
    <x v="3"/>
    <s v="Sunny"/>
    <m/>
    <s v="Metropolitian|Medium"/>
    <n v="115"/>
    <s v="On Time"/>
    <n v="1"/>
    <n v="-10"/>
    <n v="0"/>
    <x v="0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van"/>
    <x v="0"/>
    <n v="130"/>
    <s v="Snacks"/>
    <x v="3"/>
    <s v="Sandstorms"/>
    <m/>
    <s v="Urban|Medium"/>
    <n v="105"/>
    <s v="Late"/>
    <n v="0"/>
    <n v="25"/>
    <n v="25"/>
    <x v="4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motorcycle"/>
    <x v="0"/>
    <n v="115"/>
    <s v="Shoes"/>
    <x v="1"/>
    <s v="Sunny"/>
    <m/>
    <s v="Urban|Jam"/>
    <n v="140"/>
    <s v="On Time"/>
    <n v="1"/>
    <n v="-25"/>
    <n v="0"/>
    <x v="0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motorcycle"/>
    <x v="1"/>
    <n v="135"/>
    <s v="Skincare"/>
    <x v="2"/>
    <s v="Fog"/>
    <m/>
    <s v="Metropolitian|Low"/>
    <n v="100"/>
    <s v="Late"/>
    <n v="0"/>
    <n v="35"/>
    <n v="35"/>
    <x v="2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motorcycle"/>
    <x v="0"/>
    <n v="165"/>
    <s v="Clothing"/>
    <x v="2"/>
    <s v="Windy"/>
    <m/>
    <s v="Urban|Low"/>
    <n v="90"/>
    <s v="Late"/>
    <n v="0"/>
    <n v="75"/>
    <n v="75"/>
    <x v="3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scooter"/>
    <x v="1"/>
    <n v="40"/>
    <s v="Grocery"/>
    <x v="1"/>
    <s v="Windy"/>
    <m/>
    <s v="Metropolitian|Jam"/>
    <n v="155"/>
    <s v="On Time"/>
    <n v="1"/>
    <n v="-115"/>
    <n v="0"/>
    <x v="0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motorcycle"/>
    <x v="0"/>
    <n v="120"/>
    <s v="Toys"/>
    <x v="2"/>
    <s v="Windy"/>
    <m/>
    <s v="Urban|Low"/>
    <n v="90"/>
    <s v="Late"/>
    <n v="0"/>
    <n v="30"/>
    <n v="30"/>
    <x v="4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motorcycle"/>
    <x v="1"/>
    <n v="100"/>
    <s v="Apparel"/>
    <x v="3"/>
    <s v="Windy"/>
    <m/>
    <s v="Metropolitian|Medium"/>
    <n v="115"/>
    <s v="On Time"/>
    <n v="1"/>
    <n v="-15"/>
    <n v="0"/>
    <x v="0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motorcycle"/>
    <x v="1"/>
    <n v="155"/>
    <s v="Toys"/>
    <x v="3"/>
    <s v="Windy"/>
    <m/>
    <s v="Metropolitian|Medium"/>
    <n v="115"/>
    <s v="Late"/>
    <n v="0"/>
    <n v="40"/>
    <n v="40"/>
    <x v="2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motorcycle"/>
    <x v="1"/>
    <n v="135"/>
    <s v="Snacks"/>
    <x v="0"/>
    <s v="Stormy"/>
    <m/>
    <s v="Metropolitian|High"/>
    <n v="135"/>
    <s v="On Time"/>
    <n v="1"/>
    <n v="0"/>
    <n v="0"/>
    <x v="0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scooter"/>
    <x v="1"/>
    <n v="85"/>
    <s v="Home"/>
    <x v="2"/>
    <s v="Windy"/>
    <m/>
    <s v="Metropolitian|Low"/>
    <n v="100"/>
    <s v="On Time"/>
    <n v="1"/>
    <n v="-15"/>
    <n v="0"/>
    <x v="0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motorcycle"/>
    <x v="1"/>
    <n v="220"/>
    <s v="Skincare"/>
    <x v="3"/>
    <s v="Cloudy"/>
    <m/>
    <s v="Metropolitian|Medium"/>
    <n v="115"/>
    <s v="Late"/>
    <n v="0"/>
    <n v="105"/>
    <n v="105"/>
    <x v="3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scooter"/>
    <x v="0"/>
    <n v="85"/>
    <s v="Kitchen"/>
    <x v="2"/>
    <s v="Cloudy"/>
    <m/>
    <s v="Urban|Low"/>
    <n v="90"/>
    <s v="On Time"/>
    <n v="1"/>
    <n v="-5"/>
    <n v="0"/>
    <x v="0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motorcycle"/>
    <x v="1"/>
    <n v="165"/>
    <s v="Books"/>
    <x v="1"/>
    <s v="Sandstorms"/>
    <m/>
    <s v="Metropolitian|Jam"/>
    <n v="155"/>
    <s v="Late"/>
    <n v="0"/>
    <n v="10"/>
    <n v="10"/>
    <x v="1"/>
  </r>
  <r>
    <s v="njhu794724002"/>
    <n v="24"/>
    <n v="4.7"/>
    <n v="0"/>
    <n v="0"/>
    <n v="0.11"/>
    <n v="0.11"/>
    <d v="2022-02-12T00:00:00"/>
    <d v="1899-12-30T17:45:00"/>
    <d v="1899-12-30T18:00:00"/>
    <s v="motorcycle"/>
    <x v="0"/>
    <n v="150"/>
    <s v="Apparel"/>
    <x v="3"/>
    <s v="Fog"/>
    <m/>
    <s v="Urban|Medium"/>
    <n v="105"/>
    <s v="Late"/>
    <n v="0"/>
    <n v="45"/>
    <n v="45"/>
    <x v="2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scooter"/>
    <x v="1"/>
    <n v="80"/>
    <s v="Jewelry"/>
    <x v="2"/>
    <s v="Fog"/>
    <m/>
    <s v="Metropolitian|Low"/>
    <n v="100"/>
    <s v="On Time"/>
    <n v="1"/>
    <n v="-20"/>
    <n v="0"/>
    <x v="0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motorcycle"/>
    <x v="0"/>
    <n v="170"/>
    <s v="Toys"/>
    <x v="0"/>
    <s v="Sandstorms"/>
    <m/>
    <s v="Urban|High"/>
    <n v="120"/>
    <s v="Late"/>
    <n v="0"/>
    <n v="50"/>
    <n v="50"/>
    <x v="2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motorcycle"/>
    <x v="1"/>
    <n v="48"/>
    <s v="Grocery"/>
    <x v="1"/>
    <s v="Stormy"/>
    <m/>
    <s v="Metropolitian|Jam"/>
    <n v="155"/>
    <s v="On Time"/>
    <n v="1"/>
    <n v="-107"/>
    <n v="0"/>
    <x v="0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scooter"/>
    <x v="0"/>
    <n v="185"/>
    <s v="Skincare"/>
    <x v="2"/>
    <s v="Cloudy"/>
    <m/>
    <s v="Urban|Low"/>
    <n v="90"/>
    <s v="Late"/>
    <n v="0"/>
    <n v="95"/>
    <n v="95"/>
    <x v="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scooter"/>
    <x v="1"/>
    <n v="50"/>
    <s v="Home"/>
    <x v="2"/>
    <s v="Windy"/>
    <m/>
    <s v="Metropolitian|Low"/>
    <n v="100"/>
    <s v="On Time"/>
    <n v="1"/>
    <n v="-50"/>
    <n v="0"/>
    <x v="0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van"/>
    <x v="1"/>
    <n v="215"/>
    <s v="Pet Supplies"/>
    <x v="1"/>
    <s v="Windy"/>
    <m/>
    <s v="Metropolitian|Jam"/>
    <n v="155"/>
    <s v="Late"/>
    <n v="0"/>
    <n v="60"/>
    <n v="60"/>
    <x v="2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motorcycle"/>
    <x v="1"/>
    <n v="130"/>
    <s v="Electronics"/>
    <x v="3"/>
    <s v="Sunny"/>
    <m/>
    <s v="Metropolitian|Medium"/>
    <n v="115"/>
    <s v="Late"/>
    <n v="0"/>
    <n v="15"/>
    <n v="15"/>
    <x v="1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motorcycle"/>
    <x v="1"/>
    <n v="125"/>
    <s v="Electronics"/>
    <x v="2"/>
    <s v="Windy"/>
    <m/>
    <s v="Metropolitian|Low"/>
    <n v="100"/>
    <s v="Late"/>
    <n v="0"/>
    <n v="25"/>
    <n v="25"/>
    <x v="4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van"/>
    <x v="1"/>
    <n v="150"/>
    <s v="Jewelry"/>
    <x v="2"/>
    <s v="Cloudy"/>
    <m/>
    <s v="Metropolitian|Low"/>
    <n v="100"/>
    <s v="Late"/>
    <n v="0"/>
    <n v="50"/>
    <n v="50"/>
    <x v="2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cooter"/>
    <x v="1"/>
    <n v="75"/>
    <s v="Clothing"/>
    <x v="2"/>
    <s v="Stormy"/>
    <m/>
    <s v="Metropolitian|Low"/>
    <n v="100"/>
    <s v="On Time"/>
    <n v="1"/>
    <n v="-25"/>
    <n v="0"/>
    <x v="0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motorcycle"/>
    <x v="0"/>
    <n v="145"/>
    <s v="Cosmetics"/>
    <x v="0"/>
    <s v="Cloudy"/>
    <m/>
    <s v="Urban|High"/>
    <n v="120"/>
    <s v="Late"/>
    <n v="0"/>
    <n v="25"/>
    <n v="25"/>
    <x v="4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motorcycle"/>
    <x v="1"/>
    <n v="130"/>
    <s v="Home"/>
    <x v="1"/>
    <s v="Windy"/>
    <m/>
    <s v="Metropolitian|Jam"/>
    <n v="155"/>
    <s v="On Time"/>
    <n v="1"/>
    <n v="-25"/>
    <n v="0"/>
    <x v="0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cooter"/>
    <x v="0"/>
    <n v="95"/>
    <s v="Sports"/>
    <x v="2"/>
    <s v="Sandstorms"/>
    <m/>
    <s v="Urban|Low"/>
    <n v="90"/>
    <s v="Late"/>
    <n v="0"/>
    <n v="5"/>
    <n v="5"/>
    <x v="1"/>
  </r>
  <r>
    <s v="lgag548243894"/>
    <n v="31"/>
    <n v="4.0999999999999996"/>
    <n v="0"/>
    <n v="0"/>
    <n v="0.09"/>
    <n v="0.09"/>
    <d v="2022-03-20T00:00:00"/>
    <d v="1899-12-30T22:10:00"/>
    <d v="1899-12-30T22:15:00"/>
    <s v="scooter"/>
    <x v="1"/>
    <n v="175"/>
    <s v="Books"/>
    <x v="2"/>
    <s v="Cloudy"/>
    <m/>
    <s v="Metropolitian|Low"/>
    <n v="100"/>
    <s v="Late"/>
    <n v="0"/>
    <n v="75"/>
    <n v="75"/>
    <x v="3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motorcycle"/>
    <x v="3"/>
    <n v="85"/>
    <s v="Cosmetics"/>
    <x v="1"/>
    <s v="Stormy"/>
    <m/>
    <s v="Other|Jam"/>
    <n v="120"/>
    <s v="On Time"/>
    <n v="1"/>
    <n v="-35"/>
    <n v="0"/>
    <x v="0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motorcycle"/>
    <x v="1"/>
    <n v="205"/>
    <s v="Apparel"/>
    <x v="2"/>
    <s v="Sunny"/>
    <m/>
    <s v="Metropolitian|Low"/>
    <n v="100"/>
    <s v="Late"/>
    <n v="0"/>
    <n v="105"/>
    <n v="105"/>
    <x v="3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motorcycle"/>
    <x v="1"/>
    <n v="95"/>
    <s v="Jewelry"/>
    <x v="3"/>
    <s v="Sunny"/>
    <m/>
    <s v="Metropolitian|Medium"/>
    <n v="115"/>
    <s v="On Time"/>
    <n v="1"/>
    <n v="-20"/>
    <n v="0"/>
    <x v="0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motorcycle"/>
    <x v="1"/>
    <n v="175"/>
    <s v="Apparel"/>
    <x v="1"/>
    <s v="Windy"/>
    <m/>
    <s v="Metropolitian|Jam"/>
    <n v="155"/>
    <s v="Late"/>
    <n v="0"/>
    <n v="20"/>
    <n v="20"/>
    <x v="4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cooter"/>
    <x v="1"/>
    <n v="80"/>
    <s v="Toys"/>
    <x v="1"/>
    <s v="Sunny"/>
    <m/>
    <s v="Metropolitian|Jam"/>
    <n v="155"/>
    <s v="On Time"/>
    <n v="1"/>
    <n v="-75"/>
    <n v="0"/>
    <x v="0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van"/>
    <x v="1"/>
    <n v="100"/>
    <s v="Cosmetics"/>
    <x v="1"/>
    <s v="Stormy"/>
    <m/>
    <s v="Metropolitian|Jam"/>
    <n v="155"/>
    <s v="On Time"/>
    <n v="1"/>
    <n v="-55"/>
    <n v="0"/>
    <x v="0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motorcycle"/>
    <x v="1"/>
    <n v="135"/>
    <s v="Snacks"/>
    <x v="1"/>
    <s v="Cloudy"/>
    <m/>
    <s v="Metropolitian|Jam"/>
    <n v="155"/>
    <s v="On Time"/>
    <n v="1"/>
    <n v="-20"/>
    <n v="0"/>
    <x v="0"/>
  </r>
  <r>
    <s v="zkvu418840353"/>
    <n v="33"/>
    <n v="4.9000000000000004"/>
    <n v="0"/>
    <n v="0"/>
    <n v="0.02"/>
    <n v="0.02"/>
    <d v="2022-02-11T00:00:00"/>
    <d v="1899-12-30T11:30:00"/>
    <d v="1899-12-30T11:35:00"/>
    <s v="motorcycle"/>
    <x v="1"/>
    <n v="135"/>
    <s v="Jewelry"/>
    <x v="0"/>
    <s v="Fog"/>
    <m/>
    <s v="Metropolitian|High"/>
    <n v="135"/>
    <s v="On Time"/>
    <n v="1"/>
    <n v="0"/>
    <n v="0"/>
    <x v="0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cooter"/>
    <x v="0"/>
    <n v="110"/>
    <s v="Jewelry"/>
    <x v="1"/>
    <s v="Stormy"/>
    <m/>
    <s v="Urban|Jam"/>
    <n v="140"/>
    <s v="On Time"/>
    <n v="1"/>
    <n v="-30"/>
    <n v="0"/>
    <x v="0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scooter"/>
    <x v="1"/>
    <n v="100"/>
    <s v="Electronics"/>
    <x v="1"/>
    <s v="Windy"/>
    <m/>
    <s v="Metropolitian|Jam"/>
    <n v="155"/>
    <s v="On Time"/>
    <n v="1"/>
    <n v="-55"/>
    <n v="0"/>
    <x v="0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scooter"/>
    <x v="1"/>
    <n v="130"/>
    <s v="Kitchen"/>
    <x v="2"/>
    <s v="Cloudy"/>
    <m/>
    <s v="Metropolitian|Low"/>
    <n v="100"/>
    <s v="Late"/>
    <n v="0"/>
    <n v="30"/>
    <n v="30"/>
    <x v="4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motorcycle"/>
    <x v="1"/>
    <n v="26"/>
    <s v="Grocery"/>
    <x v="0"/>
    <s v="Stormy"/>
    <m/>
    <s v="Metropolitian|High"/>
    <n v="135"/>
    <s v="On Time"/>
    <n v="1"/>
    <n v="-109"/>
    <n v="0"/>
    <x v="0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motorcycle"/>
    <x v="1"/>
    <n v="85"/>
    <s v="Cosmetics"/>
    <x v="3"/>
    <s v="Cloudy"/>
    <m/>
    <s v="Metropolitian|Medium"/>
    <n v="115"/>
    <s v="On Time"/>
    <n v="1"/>
    <n v="-30"/>
    <n v="0"/>
    <x v="0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motorcycle"/>
    <x v="1"/>
    <n v="240"/>
    <s v="Shoes"/>
    <x v="1"/>
    <s v="Fog"/>
    <m/>
    <s v="Metropolitian|Jam"/>
    <n v="155"/>
    <s v="Late"/>
    <n v="0"/>
    <n v="85"/>
    <n v="85"/>
    <x v="3"/>
  </r>
  <r>
    <s v="jsis237154045"/>
    <n v="22"/>
    <n v="4.7"/>
    <n v="22.32"/>
    <n v="73.17"/>
    <n v="22.35"/>
    <n v="73.2"/>
    <d v="2022-03-13T00:00:00"/>
    <d v="1899-12-30T00:00:00"/>
    <d v="1899-12-30T00:10:00"/>
    <s v="motorcycle"/>
    <x v="3"/>
    <n v="75"/>
    <s v="Toys"/>
    <x v="2"/>
    <s v="Cloudy"/>
    <m/>
    <s v="Other|Low"/>
    <n v="120"/>
    <s v="On Time"/>
    <n v="1"/>
    <n v="-45"/>
    <n v="0"/>
    <x v="0"/>
  </r>
  <r>
    <s v="ubfa034231625"/>
    <n v="26"/>
    <n v="4.8"/>
    <n v="0"/>
    <n v="0"/>
    <n v="0.05"/>
    <n v="0.05"/>
    <d v="2022-03-03T00:00:00"/>
    <d v="1899-12-30T19:50:00"/>
    <d v="1899-12-30T20:00:00"/>
    <s v="scooter"/>
    <x v="1"/>
    <n v="27"/>
    <s v="Grocery"/>
    <x v="1"/>
    <s v="Fog"/>
    <m/>
    <s v="Metropolitian|Jam"/>
    <n v="155"/>
    <s v="On Time"/>
    <n v="1"/>
    <n v="-128"/>
    <n v="0"/>
    <x v="0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cooter"/>
    <x v="0"/>
    <n v="60"/>
    <s v="Sports"/>
    <x v="2"/>
    <s v="Stormy"/>
    <m/>
    <s v="Urban|Low"/>
    <n v="90"/>
    <s v="On Time"/>
    <n v="1"/>
    <n v="-30"/>
    <n v="0"/>
    <x v="0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motorcycle"/>
    <x v="1"/>
    <n v="150"/>
    <s v="Pet Supplies"/>
    <x v="1"/>
    <s v="Windy"/>
    <m/>
    <s v="Metropolitian|Jam"/>
    <n v="155"/>
    <s v="On Time"/>
    <n v="1"/>
    <n v="-5"/>
    <n v="0"/>
    <x v="0"/>
  </r>
  <r>
    <s v="adol093362205"/>
    <n v="38"/>
    <n v="4.9000000000000004"/>
    <n v="0"/>
    <n v="0"/>
    <n v="0.01"/>
    <n v="0.01"/>
    <d v="2022-03-19T00:00:00"/>
    <d v="1899-12-30T09:35:00"/>
    <d v="1899-12-30T09:45:00"/>
    <s v="scooter"/>
    <x v="1"/>
    <n v="70"/>
    <s v="Snacks"/>
    <x v="2"/>
    <s v="Sunny"/>
    <m/>
    <s v="Metropolitian|Low"/>
    <n v="100"/>
    <s v="On Time"/>
    <n v="1"/>
    <n v="-30"/>
    <n v="0"/>
    <x v="0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motorcycle"/>
    <x v="1"/>
    <n v="200"/>
    <s v="Toys"/>
    <x v="1"/>
    <s v="Fog"/>
    <m/>
    <s v="Metropolitian|Jam"/>
    <n v="155"/>
    <s v="Late"/>
    <n v="0"/>
    <n v="45"/>
    <n v="45"/>
    <x v="2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motorcycle"/>
    <x v="1"/>
    <n v="165"/>
    <s v="Clothing"/>
    <x v="0"/>
    <s v="Fog"/>
    <m/>
    <s v="Metropolitian|High"/>
    <n v="135"/>
    <s v="Late"/>
    <n v="0"/>
    <n v="30"/>
    <n v="30"/>
    <x v="4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motorcycle"/>
    <x v="1"/>
    <n v="100"/>
    <s v="Electronics"/>
    <x v="3"/>
    <s v="Fog"/>
    <m/>
    <s v="Metropolitian|Medium"/>
    <n v="115"/>
    <s v="On Time"/>
    <n v="1"/>
    <n v="-15"/>
    <n v="0"/>
    <x v="0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ijha843232286"/>
    <n v="22"/>
    <n v="4.7"/>
    <n v="0"/>
    <n v="0"/>
    <n v="0.13"/>
    <n v="0.13"/>
    <d v="2022-03-27T00:00:00"/>
    <d v="1899-12-30T17:35:00"/>
    <d v="1899-12-30T17:45:00"/>
    <s v="scooter"/>
    <x v="1"/>
    <n v="125"/>
    <s v="Books"/>
    <x v="3"/>
    <s v="Windy"/>
    <m/>
    <s v="Metropolitian|Medium"/>
    <n v="115"/>
    <s v="Late"/>
    <n v="0"/>
    <n v="10"/>
    <n v="10"/>
    <x v="1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motorcycle"/>
    <x v="1"/>
    <n v="105"/>
    <s v="Kitchen"/>
    <x v="3"/>
    <s v="Sandstorms"/>
    <m/>
    <s v="Metropolitian|Medium"/>
    <n v="115"/>
    <s v="On Time"/>
    <n v="1"/>
    <n v="-10"/>
    <n v="0"/>
    <x v="0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motorcycle"/>
    <x v="1"/>
    <n v="145"/>
    <s v="Kitchen"/>
    <x v="2"/>
    <s v="Cloudy"/>
    <m/>
    <s v="Metropolitian|Low"/>
    <n v="100"/>
    <s v="Late"/>
    <n v="0"/>
    <n v="45"/>
    <n v="45"/>
    <x v="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scooter"/>
    <x v="1"/>
    <n v="140"/>
    <s v="Cosmetics"/>
    <x v="1"/>
    <s v="Cloudy"/>
    <m/>
    <s v="Metropolitian|Jam"/>
    <n v="155"/>
    <s v="On Time"/>
    <n v="1"/>
    <n v="-15"/>
    <n v="0"/>
    <x v="0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motorcycle"/>
    <x v="1"/>
    <n v="150"/>
    <s v="Apparel"/>
    <x v="1"/>
    <s v="Windy"/>
    <m/>
    <s v="Metropolitian|Jam"/>
    <n v="155"/>
    <s v="On Time"/>
    <n v="1"/>
    <n v="-5"/>
    <n v="0"/>
    <x v="0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motorcycle"/>
    <x v="1"/>
    <n v="100"/>
    <s v="Clothing"/>
    <x v="2"/>
    <s v="Stormy"/>
    <m/>
    <s v="Metropolitian|Low"/>
    <n v="100"/>
    <s v="On Time"/>
    <n v="1"/>
    <n v="0"/>
    <n v="0"/>
    <x v="0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scooter"/>
    <x v="1"/>
    <n v="175"/>
    <s v="Cosmetics"/>
    <x v="1"/>
    <s v="Cloudy"/>
    <m/>
    <s v="Metropolitian|Jam"/>
    <n v="155"/>
    <s v="Late"/>
    <n v="0"/>
    <n v="20"/>
    <n v="20"/>
    <x v="4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motorcycle"/>
    <x v="0"/>
    <n v="110"/>
    <s v="Outdoors"/>
    <x v="3"/>
    <s v="Sandstorms"/>
    <m/>
    <s v="Urban|Medium"/>
    <n v="105"/>
    <s v="Late"/>
    <n v="0"/>
    <n v="5"/>
    <n v="5"/>
    <x v="1"/>
  </r>
  <r>
    <s v="drkg591972171"/>
    <n v="33"/>
    <n v="4.8"/>
    <n v="0"/>
    <n v="0"/>
    <n v="0.01"/>
    <n v="0.01"/>
    <d v="2022-02-11T00:00:00"/>
    <d v="1899-12-30T11:40:00"/>
    <d v="1899-12-30T11:55:00"/>
    <s v="motorcycle"/>
    <x v="1"/>
    <n v="120"/>
    <s v="Apparel"/>
    <x v="0"/>
    <s v="Sunny"/>
    <m/>
    <s v="Metropolitian|High"/>
    <n v="135"/>
    <s v="On Time"/>
    <n v="1"/>
    <n v="-15"/>
    <n v="0"/>
    <x v="0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motorcycle"/>
    <x v="0"/>
    <n v="215"/>
    <s v="Shoes"/>
    <x v="1"/>
    <s v="Cloudy"/>
    <m/>
    <s v="Urban|Jam"/>
    <n v="140"/>
    <s v="Late"/>
    <n v="0"/>
    <n v="75"/>
    <n v="75"/>
    <x v="3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motorcycle"/>
    <x v="1"/>
    <n v="155"/>
    <s v="Shoes"/>
    <x v="1"/>
    <s v="Fog"/>
    <m/>
    <s v="Metropolitian|Jam"/>
    <n v="155"/>
    <s v="On Time"/>
    <n v="1"/>
    <n v="0"/>
    <n v="0"/>
    <x v="0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motorcycle"/>
    <x v="1"/>
    <n v="265"/>
    <s v="Cosmetics"/>
    <x v="1"/>
    <s v="Fog"/>
    <m/>
    <s v="Metropolitian|Jam"/>
    <n v="155"/>
    <s v="Late"/>
    <n v="0"/>
    <n v="110"/>
    <n v="110"/>
    <x v="3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motorcycle"/>
    <x v="1"/>
    <n v="120"/>
    <s v="Kitchen"/>
    <x v="2"/>
    <s v="Cloudy"/>
    <m/>
    <s v="Metropolitian|Low"/>
    <n v="100"/>
    <s v="Late"/>
    <n v="0"/>
    <n v="20"/>
    <n v="20"/>
    <x v="4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cooter"/>
    <x v="1"/>
    <n v="170"/>
    <s v="Books"/>
    <x v="1"/>
    <s v="Stormy"/>
    <m/>
    <s v="Metropolitian|Jam"/>
    <n v="155"/>
    <s v="Late"/>
    <n v="0"/>
    <n v="15"/>
    <n v="15"/>
    <x v="1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motorcycle"/>
    <x v="1"/>
    <n v="225"/>
    <s v="Pet Supplies"/>
    <x v="1"/>
    <s v="Cloudy"/>
    <m/>
    <s v="Metropolitian|Jam"/>
    <n v="155"/>
    <s v="Late"/>
    <n v="0"/>
    <n v="70"/>
    <n v="70"/>
    <x v="3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motorcycle"/>
    <x v="1"/>
    <n v="215"/>
    <s v="Home"/>
    <x v="1"/>
    <s v="Stormy"/>
    <m/>
    <s v="Metropolitian|Jam"/>
    <n v="155"/>
    <s v="Late"/>
    <n v="0"/>
    <n v="60"/>
    <n v="60"/>
    <x v="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van"/>
    <x v="1"/>
    <n v="115"/>
    <s v="Snacks"/>
    <x v="2"/>
    <s v="Sandstorms"/>
    <m/>
    <s v="Metropolitian|Low"/>
    <n v="100"/>
    <s v="Late"/>
    <n v="0"/>
    <n v="15"/>
    <n v="15"/>
    <x v="1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motorcycle"/>
    <x v="1"/>
    <n v="160"/>
    <s v="Home"/>
    <x v="0"/>
    <s v="Cloudy"/>
    <m/>
    <s v="Metropolitian|High"/>
    <n v="135"/>
    <s v="Late"/>
    <n v="0"/>
    <n v="25"/>
    <n v="25"/>
    <x v="4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motorcycle"/>
    <x v="1"/>
    <n v="85"/>
    <s v="Outdoors"/>
    <x v="3"/>
    <s v="Sunny"/>
    <m/>
    <s v="Metropolitian|Medium"/>
    <n v="115"/>
    <s v="On Time"/>
    <n v="1"/>
    <n v="-30"/>
    <n v="0"/>
    <x v="0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motorcycle"/>
    <x v="0"/>
    <n v="150"/>
    <s v="Kitchen"/>
    <x v="2"/>
    <s v="Windy"/>
    <m/>
    <s v="Urban|Low"/>
    <n v="90"/>
    <s v="Late"/>
    <n v="0"/>
    <n v="60"/>
    <n v="60"/>
    <x v="2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motorcycle"/>
    <x v="1"/>
    <n v="175"/>
    <s v="Electronics"/>
    <x v="3"/>
    <s v="Fog"/>
    <m/>
    <s v="Metropolitian|Medium"/>
    <n v="115"/>
    <s v="Late"/>
    <n v="0"/>
    <n v="60"/>
    <n v="60"/>
    <x v="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motorcycle"/>
    <x v="1"/>
    <n v="30"/>
    <s v="Grocery"/>
    <x v="1"/>
    <s v="Fog"/>
    <m/>
    <s v="Metropolitian|Jam"/>
    <n v="155"/>
    <s v="On Time"/>
    <n v="1"/>
    <n v="-125"/>
    <n v="0"/>
    <x v="0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motorcycle"/>
    <x v="1"/>
    <n v="255"/>
    <s v="Books"/>
    <x v="1"/>
    <s v="Fog"/>
    <m/>
    <s v="Metropolitian|Jam"/>
    <n v="155"/>
    <s v="Late"/>
    <n v="0"/>
    <n v="100"/>
    <n v="100"/>
    <x v="3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scooter"/>
    <x v="1"/>
    <n v="180"/>
    <s v="Snacks"/>
    <x v="3"/>
    <s v="Cloudy"/>
    <m/>
    <s v="Metropolitian|Medium"/>
    <n v="115"/>
    <s v="Late"/>
    <n v="0"/>
    <n v="65"/>
    <n v="65"/>
    <x v="3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motorcycle"/>
    <x v="1"/>
    <n v="165"/>
    <s v="Toys"/>
    <x v="2"/>
    <s v="Windy"/>
    <m/>
    <s v="Metropolitian|Low"/>
    <n v="100"/>
    <s v="Late"/>
    <n v="0"/>
    <n v="65"/>
    <n v="65"/>
    <x v="3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cooter"/>
    <x v="1"/>
    <n v="105"/>
    <s v="Toys"/>
    <x v="1"/>
    <s v="Sandstorms"/>
    <m/>
    <s v="Metropolitian|Jam"/>
    <n v="155"/>
    <s v="On Time"/>
    <n v="1"/>
    <n v="-50"/>
    <n v="0"/>
    <x v="0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motorcycle"/>
    <x v="1"/>
    <n v="110"/>
    <s v="Skincare"/>
    <x v="0"/>
    <s v="Sunny"/>
    <m/>
    <s v="Metropolitian|High"/>
    <n v="135"/>
    <s v="On Time"/>
    <n v="1"/>
    <n v="-25"/>
    <n v="0"/>
    <x v="0"/>
  </r>
  <r>
    <s v="yuid957095145"/>
    <n v="32"/>
    <n v="4.5999999999999996"/>
    <n v="0"/>
    <n v="0"/>
    <n v="0.13"/>
    <n v="0.13"/>
    <d v="2022-04-02T00:00:00"/>
    <d v="1899-12-30T20:10:00"/>
    <d v="1899-12-30T20:15:00"/>
    <s v="scooter"/>
    <x v="1"/>
    <n v="190"/>
    <s v="Skincare"/>
    <x v="1"/>
    <s v="Cloudy"/>
    <m/>
    <s v="Metropolitian|Jam"/>
    <n v="155"/>
    <s v="Late"/>
    <n v="0"/>
    <n v="35"/>
    <n v="35"/>
    <x v="2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motorcycle"/>
    <x v="0"/>
    <n v="120"/>
    <s v="Snacks"/>
    <x v="3"/>
    <s v="Stormy"/>
    <m/>
    <s v="Urban|Medium"/>
    <n v="105"/>
    <s v="Late"/>
    <n v="0"/>
    <n v="15"/>
    <n v="15"/>
    <x v="1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motorcycle"/>
    <x v="0"/>
    <n v="120"/>
    <s v="Electronics"/>
    <x v="2"/>
    <s v="Windy"/>
    <m/>
    <s v="Urban|Low"/>
    <n v="90"/>
    <s v="Late"/>
    <n v="0"/>
    <n v="30"/>
    <n v="30"/>
    <x v="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motorcycle"/>
    <x v="1"/>
    <n v="50"/>
    <s v="Home"/>
    <x v="2"/>
    <s v="Stormy"/>
    <m/>
    <s v="Metropolitian|Low"/>
    <n v="100"/>
    <s v="On Time"/>
    <n v="1"/>
    <n v="-50"/>
    <n v="0"/>
    <x v="0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van"/>
    <x v="1"/>
    <n v="190"/>
    <s v="Kitchen"/>
    <x v="1"/>
    <s v="Sandstorms"/>
    <m/>
    <s v="Metropolitian|Jam"/>
    <n v="155"/>
    <s v="Late"/>
    <n v="0"/>
    <n v="35"/>
    <n v="35"/>
    <x v="2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motorcycle"/>
    <x v="0"/>
    <n v="210"/>
    <s v="Sports"/>
    <x v="1"/>
    <s v="Cloudy"/>
    <m/>
    <s v="Urban|Jam"/>
    <n v="140"/>
    <s v="Late"/>
    <n v="0"/>
    <n v="70"/>
    <n v="70"/>
    <x v="3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cooter"/>
    <x v="0"/>
    <n v="125"/>
    <s v="Outdoors"/>
    <x v="2"/>
    <s v="Sunny"/>
    <m/>
    <s v="Urban|Low"/>
    <n v="90"/>
    <s v="Late"/>
    <n v="0"/>
    <n v="35"/>
    <n v="35"/>
    <x v="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cooter"/>
    <x v="1"/>
    <n v="125"/>
    <s v="Skincare"/>
    <x v="3"/>
    <s v="Sandstorms"/>
    <m/>
    <s v="Metropolitian|Medium"/>
    <n v="115"/>
    <s v="Late"/>
    <n v="0"/>
    <n v="10"/>
    <n v="10"/>
    <x v="1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scooter"/>
    <x v="1"/>
    <n v="140"/>
    <s v="Home"/>
    <x v="3"/>
    <s v="Fog"/>
    <m/>
    <s v="Metropolitian|Medium"/>
    <n v="115"/>
    <s v="Late"/>
    <n v="0"/>
    <n v="25"/>
    <n v="25"/>
    <x v="4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cooter"/>
    <x v="1"/>
    <n v="110"/>
    <s v="Apparel"/>
    <x v="2"/>
    <s v="Stormy"/>
    <m/>
    <s v="Metropolitian|Low"/>
    <n v="100"/>
    <s v="Late"/>
    <n v="0"/>
    <n v="10"/>
    <n v="10"/>
    <x v="1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motorcycle"/>
    <x v="0"/>
    <n v="115"/>
    <s v="Electronics"/>
    <x v="3"/>
    <s v="Sandstorms"/>
    <m/>
    <s v="Urban|Medium"/>
    <n v="105"/>
    <s v="Late"/>
    <n v="0"/>
    <n v="10"/>
    <n v="10"/>
    <x v="1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motorcycle"/>
    <x v="0"/>
    <n v="120"/>
    <s v="Shoes"/>
    <x v="3"/>
    <s v="Windy"/>
    <m/>
    <s v="Urban|Medium"/>
    <n v="105"/>
    <s v="Late"/>
    <n v="0"/>
    <n v="15"/>
    <n v="15"/>
    <x v="1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cooter"/>
    <x v="1"/>
    <n v="75"/>
    <s v="Skincare"/>
    <x v="1"/>
    <s v="Stormy"/>
    <m/>
    <s v="Metropolitian|Jam"/>
    <n v="155"/>
    <s v="On Time"/>
    <n v="1"/>
    <n v="-80"/>
    <n v="0"/>
    <x v="0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cooter"/>
    <x v="1"/>
    <n v="95"/>
    <s v="Electronics"/>
    <x v="2"/>
    <s v="Stormy"/>
    <m/>
    <s v="Metropolitian|Low"/>
    <n v="100"/>
    <s v="On Time"/>
    <n v="1"/>
    <n v="-5"/>
    <n v="0"/>
    <x v="0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motorcycle"/>
    <x v="1"/>
    <n v="105"/>
    <s v="Cosmetics"/>
    <x v="2"/>
    <s v="Fog"/>
    <m/>
    <s v="Metropolitian|Low"/>
    <n v="100"/>
    <s v="Late"/>
    <n v="0"/>
    <n v="5"/>
    <n v="5"/>
    <x v="1"/>
  </r>
  <r>
    <s v="apxb474112803"/>
    <n v="35"/>
    <n v="4.5"/>
    <n v="0"/>
    <n v="0"/>
    <n v="0.01"/>
    <n v="0.01"/>
    <d v="2022-03-03T00:00:00"/>
    <d v="1899-12-30T08:35:00"/>
    <d v="1899-12-30T08:40:00"/>
    <s v="motorcycle"/>
    <x v="1"/>
    <n v="120"/>
    <s v="Electronics"/>
    <x v="2"/>
    <s v="Sunny"/>
    <m/>
    <s v="Metropolitian|Low"/>
    <n v="100"/>
    <s v="Late"/>
    <n v="0"/>
    <n v="20"/>
    <n v="20"/>
    <x v="4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motorcycle"/>
    <x v="0"/>
    <n v="120"/>
    <s v="Toys"/>
    <x v="2"/>
    <s v="Fog"/>
    <m/>
    <s v="Urban|Low"/>
    <n v="90"/>
    <s v="Late"/>
    <n v="0"/>
    <n v="30"/>
    <n v="30"/>
    <x v="4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cooter"/>
    <x v="1"/>
    <n v="95"/>
    <s v="Apparel"/>
    <x v="2"/>
    <s v="Sandstorms"/>
    <m/>
    <s v="Metropolitian|Low"/>
    <n v="100"/>
    <s v="On Time"/>
    <n v="1"/>
    <n v="-5"/>
    <n v="0"/>
    <x v="0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van"/>
    <x v="0"/>
    <n v="170"/>
    <s v="Cosmetics"/>
    <x v="1"/>
    <s v="Windy"/>
    <m/>
    <s v="Urban|Jam"/>
    <n v="140"/>
    <s v="Late"/>
    <n v="0"/>
    <n v="30"/>
    <n v="30"/>
    <x v="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cooter"/>
    <x v="0"/>
    <n v="60"/>
    <s v="Pet Supplies"/>
    <x v="0"/>
    <s v="Stormy"/>
    <m/>
    <s v="Urban|High"/>
    <n v="120"/>
    <s v="On Time"/>
    <n v="1"/>
    <n v="-60"/>
    <n v="0"/>
    <x v="0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motorcycle"/>
    <x v="1"/>
    <n v="130"/>
    <s v="Snacks"/>
    <x v="1"/>
    <s v="Stormy"/>
    <m/>
    <s v="Metropolitian|Jam"/>
    <n v="155"/>
    <s v="On Time"/>
    <n v="1"/>
    <n v="-25"/>
    <n v="0"/>
    <x v="0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motorcycle"/>
    <x v="0"/>
    <n v="100"/>
    <s v="Shoes"/>
    <x v="2"/>
    <s v="Windy"/>
    <m/>
    <s v="Urban|Low"/>
    <n v="90"/>
    <s v="Late"/>
    <n v="0"/>
    <n v="10"/>
    <n v="10"/>
    <x v="1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van"/>
    <x v="0"/>
    <n v="90"/>
    <s v="Pet Supplies"/>
    <x v="3"/>
    <s v="Fog"/>
    <m/>
    <s v="Urban|Medium"/>
    <n v="105"/>
    <s v="On Time"/>
    <n v="1"/>
    <n v="-15"/>
    <n v="0"/>
    <x v="0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scooter"/>
    <x v="1"/>
    <n v="200"/>
    <s v="Electronics"/>
    <x v="3"/>
    <s v="Cloudy"/>
    <m/>
    <s v="Metropolitian|Medium"/>
    <n v="115"/>
    <s v="Late"/>
    <n v="0"/>
    <n v="85"/>
    <n v="85"/>
    <x v="3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motorcycle"/>
    <x v="1"/>
    <n v="105"/>
    <s v="Toys"/>
    <x v="3"/>
    <s v="Windy"/>
    <m/>
    <s v="Metropolitian|Medium"/>
    <n v="115"/>
    <s v="On Time"/>
    <n v="1"/>
    <n v="-10"/>
    <n v="0"/>
    <x v="0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motorcycle"/>
    <x v="1"/>
    <n v="120"/>
    <s v="Shoes"/>
    <x v="2"/>
    <s v="Windy"/>
    <m/>
    <s v="Metropolitian|Low"/>
    <n v="100"/>
    <s v="Late"/>
    <n v="0"/>
    <n v="20"/>
    <n v="20"/>
    <x v="4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motorcycle"/>
    <x v="0"/>
    <n v="150"/>
    <s v="Toys"/>
    <x v="1"/>
    <s v="Cloudy"/>
    <m/>
    <s v="Urban|Jam"/>
    <n v="140"/>
    <s v="Late"/>
    <n v="0"/>
    <n v="10"/>
    <n v="10"/>
    <x v="1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motorcycle"/>
    <x v="0"/>
    <n v="130"/>
    <s v="Electronics"/>
    <x v="1"/>
    <s v="Fog"/>
    <m/>
    <s v="Urban|Jam"/>
    <n v="140"/>
    <s v="On Time"/>
    <n v="1"/>
    <n v="-10"/>
    <n v="0"/>
    <x v="0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scooter"/>
    <x v="1"/>
    <n v="65"/>
    <s v="Skincare"/>
    <x v="2"/>
    <s v="Fog"/>
    <m/>
    <s v="Metropolitian|Low"/>
    <n v="100"/>
    <s v="On Time"/>
    <n v="1"/>
    <n v="-35"/>
    <n v="0"/>
    <x v="0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scooter"/>
    <x v="1"/>
    <n v="135"/>
    <s v="Jewelry"/>
    <x v="2"/>
    <s v="Cloudy"/>
    <m/>
    <s v="Metropolitian|Low"/>
    <n v="100"/>
    <s v="Late"/>
    <n v="0"/>
    <n v="35"/>
    <n v="35"/>
    <x v="2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motorcycle"/>
    <x v="0"/>
    <n v="125"/>
    <s v="Pet Supplies"/>
    <x v="2"/>
    <s v="Sunny"/>
    <m/>
    <s v="Urban|Low"/>
    <n v="90"/>
    <s v="Late"/>
    <n v="0"/>
    <n v="35"/>
    <n v="35"/>
    <x v="2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van"/>
    <x v="1"/>
    <n v="60"/>
    <s v="Jewelry"/>
    <x v="0"/>
    <s v="Sunny"/>
    <m/>
    <s v="Metropolitian|High"/>
    <n v="135"/>
    <s v="On Time"/>
    <n v="1"/>
    <n v="-75"/>
    <n v="0"/>
    <x v="0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cooter"/>
    <x v="1"/>
    <n v="28"/>
    <s v="Grocery"/>
    <x v="3"/>
    <s v="Sunny"/>
    <m/>
    <s v="Metropolitian|Medium"/>
    <n v="115"/>
    <s v="On Time"/>
    <n v="1"/>
    <n v="-87"/>
    <n v="0"/>
    <x v="0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van"/>
    <x v="1"/>
    <n v="50"/>
    <s v="Apparel"/>
    <x v="2"/>
    <s v="Fog"/>
    <m/>
    <s v="Metropolitian|Low"/>
    <n v="100"/>
    <s v="On Time"/>
    <n v="1"/>
    <n v="-50"/>
    <n v="0"/>
    <x v="0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motorcycle"/>
    <x v="1"/>
    <n v="155"/>
    <s v="Jewelry"/>
    <x v="1"/>
    <s v="Windy"/>
    <m/>
    <s v="Metropolitian|Jam"/>
    <n v="155"/>
    <s v="On Time"/>
    <n v="1"/>
    <n v="0"/>
    <n v="0"/>
    <x v="0"/>
  </r>
  <r>
    <s v="wkxo382609846"/>
    <n v="27"/>
    <n v="4.7"/>
    <n v="0"/>
    <n v="0"/>
    <n v="0.05"/>
    <n v="0.05"/>
    <d v="2022-03-09T00:00:00"/>
    <d v="1899-12-30T18:35:00"/>
    <d v="1899-12-30T18:40:00"/>
    <s v="scooter"/>
    <x v="1"/>
    <n v="75"/>
    <s v="Skincare"/>
    <x v="3"/>
    <s v="Sunny"/>
    <m/>
    <s v="Metropolitian|Medium"/>
    <n v="115"/>
    <s v="On Time"/>
    <n v="1"/>
    <n v="-40"/>
    <n v="0"/>
    <x v="0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motorcycle"/>
    <x v="0"/>
    <n v="230"/>
    <s v="Skincare"/>
    <x v="1"/>
    <s v="Sandstorms"/>
    <m/>
    <s v="Urban|Jam"/>
    <n v="140"/>
    <s v="Late"/>
    <n v="0"/>
    <n v="90"/>
    <n v="90"/>
    <x v="3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cooter"/>
    <x v="1"/>
    <n v="145"/>
    <s v="Jewelry"/>
    <x v="2"/>
    <s v="Sunny"/>
    <m/>
    <s v="Metropolitian|Low"/>
    <n v="100"/>
    <s v="Late"/>
    <n v="0"/>
    <n v="45"/>
    <n v="45"/>
    <x v="2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scooter"/>
    <x v="1"/>
    <n v="29"/>
    <s v="Grocery"/>
    <x v="1"/>
    <s v="Fog"/>
    <m/>
    <s v="Metropolitian|Jam"/>
    <n v="155"/>
    <s v="On Time"/>
    <n v="1"/>
    <n v="-126"/>
    <n v="0"/>
    <x v="0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motorcycle"/>
    <x v="0"/>
    <n v="110"/>
    <s v="Snacks"/>
    <x v="1"/>
    <s v="Stormy"/>
    <m/>
    <s v="Urban|Jam"/>
    <n v="140"/>
    <s v="On Time"/>
    <n v="1"/>
    <n v="-30"/>
    <n v="0"/>
    <x v="0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scooter"/>
    <x v="1"/>
    <n v="125"/>
    <s v="Sports"/>
    <x v="0"/>
    <s v="Windy"/>
    <m/>
    <s v="Metropolitian|High"/>
    <n v="135"/>
    <s v="On Time"/>
    <n v="1"/>
    <n v="-10"/>
    <n v="0"/>
    <x v="0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motorcycle"/>
    <x v="1"/>
    <n v="255"/>
    <s v="Toys"/>
    <x v="1"/>
    <s v="Cloudy"/>
    <m/>
    <s v="Metropolitian|Jam"/>
    <n v="155"/>
    <s v="Late"/>
    <n v="0"/>
    <n v="100"/>
    <n v="100"/>
    <x v="3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van"/>
    <x v="1"/>
    <n v="180"/>
    <s v="Books"/>
    <x v="1"/>
    <s v="Fog"/>
    <m/>
    <s v="Metropolitian|Jam"/>
    <n v="155"/>
    <s v="Late"/>
    <n v="0"/>
    <n v="25"/>
    <n v="25"/>
    <x v="4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motorcycle"/>
    <x v="0"/>
    <n v="105"/>
    <s v="Outdoors"/>
    <x v="2"/>
    <s v="Cloudy"/>
    <m/>
    <s v="Urban|Low"/>
    <n v="90"/>
    <s v="Late"/>
    <n v="0"/>
    <n v="15"/>
    <n v="15"/>
    <x v="1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motorcycle"/>
    <x v="0"/>
    <n v="75"/>
    <s v="Books"/>
    <x v="2"/>
    <s v="Cloudy"/>
    <m/>
    <s v="Urban|Low"/>
    <n v="90"/>
    <s v="On Time"/>
    <n v="1"/>
    <n v="-15"/>
    <n v="0"/>
    <x v="0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motorcycle"/>
    <x v="0"/>
    <n v="130"/>
    <s v="Outdoors"/>
    <x v="0"/>
    <s v="Fog"/>
    <m/>
    <s v="Urban|High"/>
    <n v="120"/>
    <s v="Late"/>
    <n v="0"/>
    <n v="10"/>
    <n v="10"/>
    <x v="1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motorcycle"/>
    <x v="0"/>
    <n v="130"/>
    <s v="Cosmetics"/>
    <x v="2"/>
    <s v="Windy"/>
    <m/>
    <s v="Urban|Low"/>
    <n v="90"/>
    <s v="Late"/>
    <n v="0"/>
    <n v="40"/>
    <n v="40"/>
    <x v="2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cooter"/>
    <x v="1"/>
    <n v="95"/>
    <s v="Clothing"/>
    <x v="3"/>
    <s v="Sunny"/>
    <m/>
    <s v="Metropolitian|Medium"/>
    <n v="115"/>
    <s v="On Time"/>
    <n v="1"/>
    <n v="-20"/>
    <n v="0"/>
    <x v="0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motorcycle"/>
    <x v="1"/>
    <n v="65"/>
    <s v="Snacks"/>
    <x v="2"/>
    <s v="Sunny"/>
    <m/>
    <s v="Metropolitian|Low"/>
    <n v="100"/>
    <s v="On Time"/>
    <n v="1"/>
    <n v="-35"/>
    <n v="0"/>
    <x v="0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motorcycle"/>
    <x v="1"/>
    <n v="36"/>
    <s v="Grocery"/>
    <x v="3"/>
    <s v="Fog"/>
    <m/>
    <s v="Metropolitian|Medium"/>
    <n v="115"/>
    <s v="On Time"/>
    <n v="1"/>
    <n v="-79"/>
    <n v="0"/>
    <x v="0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motorcycle"/>
    <x v="0"/>
    <n v="70"/>
    <s v="Jewelry"/>
    <x v="0"/>
    <s v="Stormy"/>
    <m/>
    <s v="Urban|High"/>
    <n v="120"/>
    <s v="On Time"/>
    <n v="1"/>
    <n v="-50"/>
    <n v="0"/>
    <x v="0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scooter"/>
    <x v="1"/>
    <n v="95"/>
    <s v="Skincare"/>
    <x v="3"/>
    <s v="Fog"/>
    <m/>
    <s v="Metropolitian|Medium"/>
    <n v="115"/>
    <s v="On Time"/>
    <n v="1"/>
    <n v="-20"/>
    <n v="0"/>
    <x v="0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van"/>
    <x v="0"/>
    <n v="16"/>
    <s v="Grocery"/>
    <x v="2"/>
    <s v="Cloudy"/>
    <m/>
    <s v="Urban|Low"/>
    <n v="90"/>
    <s v="On Time"/>
    <n v="1"/>
    <n v="-74"/>
    <n v="0"/>
    <x v="0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scooter"/>
    <x v="1"/>
    <n v="125"/>
    <s v="Outdoors"/>
    <x v="0"/>
    <s v="Fog"/>
    <m/>
    <s v="Metropolitian|High"/>
    <n v="135"/>
    <s v="On Time"/>
    <n v="1"/>
    <n v="-10"/>
    <n v="0"/>
    <x v="0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motorcycle"/>
    <x v="1"/>
    <n v="165"/>
    <s v="Snacks"/>
    <x v="1"/>
    <s v="Cloudy"/>
    <m/>
    <s v="Metropolitian|Jam"/>
    <n v="155"/>
    <s v="Late"/>
    <n v="0"/>
    <n v="10"/>
    <n v="10"/>
    <x v="1"/>
  </r>
  <r>
    <s v="drdt404154921"/>
    <n v="27"/>
    <n v="4.8"/>
    <n v="0"/>
    <n v="0"/>
    <n v="0.09"/>
    <n v="0.09"/>
    <d v="2022-02-12T00:00:00"/>
    <d v="1899-12-30T19:30:00"/>
    <d v="1899-12-30T19:45:00"/>
    <s v="motorcycle"/>
    <x v="1"/>
    <n v="185"/>
    <s v="Cosmetics"/>
    <x v="1"/>
    <s v="Cloudy"/>
    <m/>
    <s v="Metropolitian|Jam"/>
    <n v="155"/>
    <s v="Late"/>
    <n v="0"/>
    <n v="30"/>
    <n v="30"/>
    <x v="4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scooter"/>
    <x v="1"/>
    <n v="220"/>
    <s v="Electronics"/>
    <x v="1"/>
    <s v="Cloudy"/>
    <m/>
    <s v="Metropolitian|Jam"/>
    <n v="155"/>
    <s v="Late"/>
    <n v="0"/>
    <n v="65"/>
    <n v="65"/>
    <x v="3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scooter"/>
    <x v="0"/>
    <n v="125"/>
    <s v="Home"/>
    <x v="1"/>
    <s v="Windy"/>
    <m/>
    <s v="Urban|Jam"/>
    <n v="140"/>
    <s v="On Time"/>
    <n v="1"/>
    <n v="-15"/>
    <n v="0"/>
    <x v="0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motorcycle"/>
    <x v="0"/>
    <n v="155"/>
    <s v="Skincare"/>
    <x v="3"/>
    <s v="Windy"/>
    <m/>
    <s v="Urban|Medium"/>
    <n v="105"/>
    <s v="Late"/>
    <n v="0"/>
    <n v="50"/>
    <n v="50"/>
    <x v="2"/>
  </r>
  <r>
    <s v="duju770871558"/>
    <n v="37"/>
    <n v="4.5"/>
    <n v="0"/>
    <n v="0"/>
    <n v="0.01"/>
    <n v="0.01"/>
    <d v="2022-03-30T00:00:00"/>
    <d v="1899-12-30T11:15:00"/>
    <d v="1899-12-30T11:30:00"/>
    <s v="scooter"/>
    <x v="1"/>
    <n v="80"/>
    <s v="Toys"/>
    <x v="0"/>
    <s v="Sunny"/>
    <m/>
    <s v="Metropolitian|High"/>
    <n v="135"/>
    <s v="On Time"/>
    <n v="1"/>
    <n v="-55"/>
    <n v="0"/>
    <x v="0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van"/>
    <x v="0"/>
    <n v="75"/>
    <s v="Clothing"/>
    <x v="2"/>
    <s v="Cloudy"/>
    <m/>
    <s v="Urban|Low"/>
    <n v="90"/>
    <s v="On Time"/>
    <n v="1"/>
    <n v="-15"/>
    <n v="0"/>
    <x v="0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motorcycle"/>
    <x v="0"/>
    <n v="150"/>
    <s v="Clothing"/>
    <x v="3"/>
    <s v="Stormy"/>
    <m/>
    <s v="Urban|Medium"/>
    <n v="105"/>
    <s v="Late"/>
    <n v="0"/>
    <n v="45"/>
    <n v="45"/>
    <x v="2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motorcycle"/>
    <x v="1"/>
    <n v="100"/>
    <s v="Apparel"/>
    <x v="3"/>
    <s v="Windy"/>
    <m/>
    <s v="Metropolitian|Medium"/>
    <n v="115"/>
    <s v="On Time"/>
    <n v="1"/>
    <n v="-15"/>
    <n v="0"/>
    <x v="0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cooter"/>
    <x v="1"/>
    <n v="33"/>
    <s v="Grocery"/>
    <x v="2"/>
    <s v="Sunny"/>
    <m/>
    <s v="Metropolitian|Low"/>
    <n v="100"/>
    <s v="On Time"/>
    <n v="1"/>
    <n v="-67"/>
    <n v="0"/>
    <x v="0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motorcycle"/>
    <x v="1"/>
    <n v="185"/>
    <s v="Jewelry"/>
    <x v="1"/>
    <s v="Stormy"/>
    <m/>
    <s v="Metropolitian|Jam"/>
    <n v="155"/>
    <s v="Late"/>
    <n v="0"/>
    <n v="30"/>
    <n v="30"/>
    <x v="4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motorcycle"/>
    <x v="1"/>
    <n v="90"/>
    <s v="Snacks"/>
    <x v="2"/>
    <s v="Fog"/>
    <m/>
    <s v="Metropolitian|Low"/>
    <n v="100"/>
    <s v="On Time"/>
    <n v="1"/>
    <n v="-10"/>
    <n v="0"/>
    <x v="0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motorcycle"/>
    <x v="1"/>
    <n v="130"/>
    <s v="Books"/>
    <x v="2"/>
    <s v="Sunny"/>
    <m/>
    <s v="Metropolitian|Low"/>
    <n v="100"/>
    <s v="Late"/>
    <n v="0"/>
    <n v="30"/>
    <n v="30"/>
    <x v="4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motorcycle"/>
    <x v="1"/>
    <n v="115"/>
    <s v="Cosmetics"/>
    <x v="2"/>
    <s v="Cloudy"/>
    <m/>
    <s v="Metropolitian|Low"/>
    <n v="100"/>
    <s v="Late"/>
    <n v="0"/>
    <n v="15"/>
    <n v="15"/>
    <x v="1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scooter"/>
    <x v="0"/>
    <n v="220"/>
    <s v="Home"/>
    <x v="1"/>
    <s v="Fog"/>
    <m/>
    <s v="Urban|Jam"/>
    <n v="140"/>
    <s v="Late"/>
    <n v="0"/>
    <n v="80"/>
    <n v="80"/>
    <x v="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motorcycle"/>
    <x v="1"/>
    <n v="80"/>
    <s v="Shoes"/>
    <x v="2"/>
    <s v="Sandstorms"/>
    <m/>
    <s v="Metropolitian|Low"/>
    <n v="100"/>
    <s v="On Time"/>
    <n v="1"/>
    <n v="-20"/>
    <n v="0"/>
    <x v="0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van"/>
    <x v="1"/>
    <n v="80"/>
    <s v="Kitchen"/>
    <x v="2"/>
    <s v="Windy"/>
    <m/>
    <s v="Metropolitian|Low"/>
    <n v="100"/>
    <s v="On Time"/>
    <n v="1"/>
    <n v="-20"/>
    <n v="0"/>
    <x v="0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cooter"/>
    <x v="0"/>
    <n v="16"/>
    <s v="Grocery"/>
    <x v="2"/>
    <s v="Sunny"/>
    <m/>
    <s v="Urban|Low"/>
    <n v="90"/>
    <s v="On Time"/>
    <n v="1"/>
    <n v="-74"/>
    <n v="0"/>
    <x v="0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motorcycle"/>
    <x v="1"/>
    <n v="235"/>
    <s v="Apparel"/>
    <x v="1"/>
    <s v="Sunny"/>
    <m/>
    <s v="Metropolitian|Jam"/>
    <n v="155"/>
    <s v="Late"/>
    <n v="0"/>
    <n v="80"/>
    <n v="80"/>
    <x v="3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motorcycle"/>
    <x v="1"/>
    <n v="215"/>
    <s v="Home"/>
    <x v="1"/>
    <s v="Cloudy"/>
    <m/>
    <s v="Metropolitian|Jam"/>
    <n v="155"/>
    <s v="Late"/>
    <n v="0"/>
    <n v="60"/>
    <n v="60"/>
    <x v="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cooter"/>
    <x v="1"/>
    <n v="90"/>
    <s v="Pet Supplies"/>
    <x v="2"/>
    <s v="Sunny"/>
    <m/>
    <s v="Metropolitian|Low"/>
    <n v="100"/>
    <s v="On Time"/>
    <n v="1"/>
    <n v="-10"/>
    <n v="0"/>
    <x v="0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cooter"/>
    <x v="0"/>
    <n v="115"/>
    <s v="Kitchen"/>
    <x v="2"/>
    <s v="Sunny"/>
    <m/>
    <s v="Urban|Low"/>
    <n v="90"/>
    <s v="Late"/>
    <n v="0"/>
    <n v="25"/>
    <n v="25"/>
    <x v="4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cooter"/>
    <x v="1"/>
    <n v="135"/>
    <s v="Outdoors"/>
    <x v="1"/>
    <s v="Sandstorms"/>
    <m/>
    <s v="Metropolitian|Jam"/>
    <n v="155"/>
    <s v="On Time"/>
    <n v="1"/>
    <n v="-20"/>
    <n v="0"/>
    <x v="0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cooter"/>
    <x v="1"/>
    <n v="90"/>
    <s v="Cosmetics"/>
    <x v="3"/>
    <s v="Sunny"/>
    <m/>
    <s v="Metropolitian|Medium"/>
    <n v="115"/>
    <s v="On Time"/>
    <n v="1"/>
    <n v="-25"/>
    <n v="0"/>
    <x v="0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motorcycle"/>
    <x v="1"/>
    <n v="16"/>
    <s v="Grocery"/>
    <x v="1"/>
    <s v="Windy"/>
    <m/>
    <s v="Metropolitian|Jam"/>
    <n v="155"/>
    <s v="On Time"/>
    <n v="1"/>
    <n v="-139"/>
    <n v="0"/>
    <x v="0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scooter"/>
    <x v="1"/>
    <n v="130"/>
    <s v="Shoes"/>
    <x v="0"/>
    <s v="Fog"/>
    <m/>
    <s v="Metropolitian|High"/>
    <n v="135"/>
    <s v="On Time"/>
    <n v="1"/>
    <n v="-5"/>
    <n v="0"/>
    <x v="0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motorcycle"/>
    <x v="0"/>
    <n v="60"/>
    <s v="Cosmetics"/>
    <x v="2"/>
    <s v="Windy"/>
    <m/>
    <s v="Urban|Low"/>
    <n v="90"/>
    <s v="On Time"/>
    <n v="1"/>
    <n v="-30"/>
    <n v="0"/>
    <x v="0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motorcycle"/>
    <x v="1"/>
    <n v="140"/>
    <s v="Electronics"/>
    <x v="2"/>
    <s v="Stormy"/>
    <m/>
    <s v="Metropolitian|Low"/>
    <n v="100"/>
    <s v="Late"/>
    <n v="0"/>
    <n v="40"/>
    <n v="40"/>
    <x v="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motorcycle"/>
    <x v="1"/>
    <n v="160"/>
    <s v="Apparel"/>
    <x v="1"/>
    <s v="Sandstorms"/>
    <m/>
    <s v="Metropolitian|Jam"/>
    <n v="155"/>
    <s v="Late"/>
    <n v="0"/>
    <n v="5"/>
    <n v="5"/>
    <x v="1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scooter"/>
    <x v="1"/>
    <n v="115"/>
    <s v="Apparel"/>
    <x v="1"/>
    <s v="Fog"/>
    <m/>
    <s v="Metropolitian|Jam"/>
    <n v="155"/>
    <s v="On Time"/>
    <n v="1"/>
    <n v="-40"/>
    <n v="0"/>
    <x v="0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motorcycle"/>
    <x v="3"/>
    <n v="60"/>
    <s v="Jewelry"/>
    <x v="2"/>
    <s v="Sandstorms"/>
    <m/>
    <s v="Other|Low"/>
    <n v="120"/>
    <s v="On Time"/>
    <n v="1"/>
    <n v="-60"/>
    <n v="0"/>
    <x v="0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motorcycle"/>
    <x v="0"/>
    <n v="90"/>
    <s v="Pet Supplies"/>
    <x v="2"/>
    <s v="Cloudy"/>
    <m/>
    <s v="Urban|Low"/>
    <n v="90"/>
    <s v="On Time"/>
    <n v="1"/>
    <n v="0"/>
    <n v="0"/>
    <x v="0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motorcycle"/>
    <x v="1"/>
    <n v="115"/>
    <s v="Home"/>
    <x v="2"/>
    <s v="Fog"/>
    <m/>
    <s v="Metropolitian|Low"/>
    <n v="100"/>
    <s v="Late"/>
    <n v="0"/>
    <n v="15"/>
    <n v="15"/>
    <x v="1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motorcycle"/>
    <x v="1"/>
    <n v="260"/>
    <s v="Home"/>
    <x v="0"/>
    <s v="Sunny"/>
    <m/>
    <s v="Metropolitian|High"/>
    <n v="135"/>
    <s v="Late"/>
    <n v="0"/>
    <n v="125"/>
    <n v="125"/>
    <x v="3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motorcycle"/>
    <x v="1"/>
    <n v="100"/>
    <s v="Electronics"/>
    <x v="1"/>
    <s v="Sunny"/>
    <m/>
    <s v="Metropolitian|Jam"/>
    <n v="155"/>
    <s v="On Time"/>
    <n v="1"/>
    <n v="-55"/>
    <n v="0"/>
    <x v="0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van"/>
    <x v="0"/>
    <n v="170"/>
    <s v="Skincare"/>
    <x v="3"/>
    <s v="Fog"/>
    <m/>
    <s v="Urban|Medium"/>
    <n v="105"/>
    <s v="Late"/>
    <n v="0"/>
    <n v="65"/>
    <n v="65"/>
    <x v="3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motorcycle"/>
    <x v="1"/>
    <n v="75"/>
    <s v="Snacks"/>
    <x v="1"/>
    <s v="Sandstorms"/>
    <m/>
    <s v="Metropolitian|Jam"/>
    <n v="155"/>
    <s v="On Time"/>
    <n v="1"/>
    <n v="-80"/>
    <n v="0"/>
    <x v="0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motorcycle"/>
    <x v="1"/>
    <n v="150"/>
    <s v="Books"/>
    <x v="3"/>
    <s v="Stormy"/>
    <m/>
    <s v="Metropolitian|Medium"/>
    <n v="115"/>
    <s v="Late"/>
    <n v="0"/>
    <n v="35"/>
    <n v="35"/>
    <x v="2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motorcycle"/>
    <x v="1"/>
    <n v="60"/>
    <s v="Apparel"/>
    <x v="2"/>
    <s v="Windy"/>
    <m/>
    <s v="Metropolitian|Low"/>
    <n v="100"/>
    <s v="On Time"/>
    <n v="1"/>
    <n v="-40"/>
    <n v="0"/>
    <x v="0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motorcycle"/>
    <x v="1"/>
    <n v="80"/>
    <s v="Jewelry"/>
    <x v="3"/>
    <s v="Sunny"/>
    <m/>
    <s v="Metropolitian|Medium"/>
    <n v="115"/>
    <s v="On Time"/>
    <n v="1"/>
    <n v="-35"/>
    <n v="0"/>
    <x v="0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cooter"/>
    <x v="1"/>
    <n v="15"/>
    <s v="Grocery"/>
    <x v="1"/>
    <s v="Sunny"/>
    <m/>
    <s v="Metropolitian|Jam"/>
    <n v="155"/>
    <s v="On Time"/>
    <n v="1"/>
    <n v="-140"/>
    <n v="0"/>
    <x v="0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motorcycle"/>
    <x v="0"/>
    <n v="125"/>
    <s v="Jewelry"/>
    <x v="2"/>
    <s v="Cloudy"/>
    <m/>
    <s v="Urban|Low"/>
    <n v="90"/>
    <s v="Late"/>
    <n v="0"/>
    <n v="35"/>
    <n v="35"/>
    <x v="2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scooter"/>
    <x v="1"/>
    <n v="95"/>
    <s v="Clothing"/>
    <x v="3"/>
    <s v="Fog"/>
    <m/>
    <s v="Metropolitian|Medium"/>
    <n v="115"/>
    <s v="On Time"/>
    <n v="1"/>
    <n v="-20"/>
    <n v="0"/>
    <x v="0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scooter"/>
    <x v="1"/>
    <n v="75"/>
    <s v="Snacks"/>
    <x v="0"/>
    <s v="Windy"/>
    <m/>
    <s v="Metropolitian|High"/>
    <n v="135"/>
    <s v="On Time"/>
    <n v="1"/>
    <n v="-60"/>
    <n v="0"/>
    <x v="0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motorcycle"/>
    <x v="1"/>
    <n v="210"/>
    <s v="Snacks"/>
    <x v="3"/>
    <s v="Cloudy"/>
    <m/>
    <s v="Metropolitian|Medium"/>
    <n v="115"/>
    <s v="Late"/>
    <n v="0"/>
    <n v="95"/>
    <n v="95"/>
    <x v="3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motorcycle"/>
    <x v="1"/>
    <n v="215"/>
    <s v="Jewelry"/>
    <x v="1"/>
    <s v="Stormy"/>
    <m/>
    <s v="Metropolitian|Jam"/>
    <n v="155"/>
    <s v="Late"/>
    <n v="0"/>
    <n v="60"/>
    <n v="60"/>
    <x v="2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van"/>
    <x v="1"/>
    <n v="190"/>
    <s v="Clothing"/>
    <x v="1"/>
    <s v="Fog"/>
    <m/>
    <s v="Metropolitian|Jam"/>
    <n v="155"/>
    <s v="Late"/>
    <n v="0"/>
    <n v="35"/>
    <n v="35"/>
    <x v="2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scooter"/>
    <x v="1"/>
    <n v="210"/>
    <s v="Jewelry"/>
    <x v="3"/>
    <s v="Fog"/>
    <m/>
    <s v="Metropolitian|Medium"/>
    <n v="115"/>
    <s v="Late"/>
    <n v="0"/>
    <n v="95"/>
    <n v="95"/>
    <x v="3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motorcycle"/>
    <x v="1"/>
    <n v="90"/>
    <s v="Skincare"/>
    <x v="3"/>
    <s v="Stormy"/>
    <m/>
    <s v="Metropolitian|Medium"/>
    <n v="115"/>
    <s v="On Time"/>
    <n v="1"/>
    <n v="-25"/>
    <n v="0"/>
    <x v="0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scooter"/>
    <x v="1"/>
    <n v="105"/>
    <s v="Kitchen"/>
    <x v="1"/>
    <s v="Fog"/>
    <m/>
    <s v="Metropolitian|Jam"/>
    <n v="155"/>
    <s v="On Time"/>
    <n v="1"/>
    <n v="-50"/>
    <n v="0"/>
    <x v="0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scooter"/>
    <x v="0"/>
    <n v="195"/>
    <s v="Kitchen"/>
    <x v="1"/>
    <s v="Fog"/>
    <m/>
    <s v="Urban|Jam"/>
    <n v="140"/>
    <s v="Late"/>
    <n v="0"/>
    <n v="55"/>
    <n v="55"/>
    <x v="2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motorcycle"/>
    <x v="1"/>
    <n v="155"/>
    <s v="Cosmetics"/>
    <x v="1"/>
    <s v="Fog"/>
    <m/>
    <s v="Metropolitian|Jam"/>
    <n v="155"/>
    <s v="On Time"/>
    <n v="1"/>
    <n v="0"/>
    <n v="0"/>
    <x v="0"/>
  </r>
  <r>
    <s v="qoqi618003869"/>
    <n v="37"/>
    <n v="4.7"/>
    <n v="26.47"/>
    <n v="80.349999999999994"/>
    <n v="26.56"/>
    <n v="80.44"/>
    <d v="2022-02-12T00:00:00"/>
    <d v="1899-12-30T23:00:00"/>
    <d v="1899-12-30T23:15:00"/>
    <s v="motorcycle"/>
    <x v="0"/>
    <n v="130"/>
    <s v="Pet Supplies"/>
    <x v="2"/>
    <s v="Stormy"/>
    <m/>
    <s v="Urban|Low"/>
    <n v="90"/>
    <s v="Late"/>
    <n v="0"/>
    <n v="40"/>
    <n v="40"/>
    <x v="2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motorcycle"/>
    <x v="1"/>
    <n v="240"/>
    <s v="Electronics"/>
    <x v="1"/>
    <s v="Cloudy"/>
    <m/>
    <s v="Metropolitian|Jam"/>
    <n v="155"/>
    <s v="Late"/>
    <n v="0"/>
    <n v="85"/>
    <n v="85"/>
    <x v="3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motorcycle"/>
    <x v="0"/>
    <n v="130"/>
    <s v="Cosmetics"/>
    <x v="2"/>
    <s v="Cloudy"/>
    <m/>
    <s v="Urban|Low"/>
    <n v="90"/>
    <s v="Late"/>
    <n v="0"/>
    <n v="40"/>
    <n v="40"/>
    <x v="2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motorcycle"/>
    <x v="1"/>
    <n v="115"/>
    <s v="Kitchen"/>
    <x v="1"/>
    <s v="Sandstorms"/>
    <m/>
    <s v="Metropolitian|Jam"/>
    <n v="155"/>
    <s v="On Time"/>
    <n v="1"/>
    <n v="-40"/>
    <n v="0"/>
    <x v="0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scooter"/>
    <x v="1"/>
    <n v="155"/>
    <s v="Cosmetics"/>
    <x v="1"/>
    <s v="Fog"/>
    <m/>
    <s v="Metropolitian|Jam"/>
    <n v="155"/>
    <s v="On Time"/>
    <n v="1"/>
    <n v="0"/>
    <n v="0"/>
    <x v="0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cooter"/>
    <x v="1"/>
    <n v="170"/>
    <s v="Books"/>
    <x v="1"/>
    <s v="Sandstorms"/>
    <m/>
    <s v="Metropolitian|Jam"/>
    <n v="155"/>
    <s v="Late"/>
    <n v="0"/>
    <n v="15"/>
    <n v="15"/>
    <x v="1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motorcycle"/>
    <x v="0"/>
    <n v="145"/>
    <s v="Snacks"/>
    <x v="3"/>
    <s v="Stormy"/>
    <m/>
    <s v="Urban|Medium"/>
    <n v="105"/>
    <s v="Late"/>
    <n v="0"/>
    <n v="40"/>
    <n v="40"/>
    <x v="2"/>
  </r>
  <r>
    <s v="wlzi011195574"/>
    <n v="32"/>
    <n v="4.5999999999999996"/>
    <n v="0"/>
    <n v="0"/>
    <n v="0.09"/>
    <n v="0.09"/>
    <d v="2022-03-31T00:00:00"/>
    <d v="1899-12-30T22:25:00"/>
    <d v="1899-12-30T22:40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van"/>
    <x v="1"/>
    <n v="180"/>
    <s v="Shoes"/>
    <x v="3"/>
    <s v="Cloudy"/>
    <m/>
    <s v="Metropolitian|Medium"/>
    <n v="115"/>
    <s v="Late"/>
    <n v="0"/>
    <n v="65"/>
    <n v="65"/>
    <x v="3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motorcycle"/>
    <x v="1"/>
    <n v="155"/>
    <s v="Pet Supplies"/>
    <x v="0"/>
    <s v="Fog"/>
    <m/>
    <s v="Metropolitian|High"/>
    <n v="135"/>
    <s v="Late"/>
    <n v="0"/>
    <n v="20"/>
    <n v="20"/>
    <x v="4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motorcycle"/>
    <x v="1"/>
    <n v="100"/>
    <s v="Skincare"/>
    <x v="2"/>
    <s v="Sunny"/>
    <m/>
    <s v="Metropolitian|Low"/>
    <n v="100"/>
    <s v="On Time"/>
    <n v="1"/>
    <n v="0"/>
    <n v="0"/>
    <x v="0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cooter"/>
    <x v="1"/>
    <n v="110"/>
    <s v="Books"/>
    <x v="2"/>
    <s v="Sandstorms"/>
    <m/>
    <s v="Metropolitian|Low"/>
    <n v="100"/>
    <s v="Late"/>
    <n v="0"/>
    <n v="10"/>
    <n v="10"/>
    <x v="1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motorcycle"/>
    <x v="1"/>
    <n v="210"/>
    <s v="Home"/>
    <x v="1"/>
    <s v="Stormy"/>
    <m/>
    <s v="Metropolitian|Jam"/>
    <n v="155"/>
    <s v="Late"/>
    <n v="0"/>
    <n v="55"/>
    <n v="55"/>
    <x v="2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motorcycle"/>
    <x v="1"/>
    <n v="34"/>
    <s v="Grocery"/>
    <x v="0"/>
    <s v="Windy"/>
    <m/>
    <s v="Metropolitian|High"/>
    <n v="135"/>
    <s v="On Time"/>
    <n v="1"/>
    <n v="-101"/>
    <n v="0"/>
    <x v="0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motorcycle"/>
    <x v="0"/>
    <n v="115"/>
    <s v="Electronics"/>
    <x v="2"/>
    <s v="Windy"/>
    <m/>
    <s v="Urban|Low"/>
    <n v="90"/>
    <s v="Late"/>
    <n v="0"/>
    <n v="25"/>
    <n v="25"/>
    <x v="4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cooter"/>
    <x v="1"/>
    <n v="135"/>
    <s v="Jewelry"/>
    <x v="3"/>
    <s v="Sunny"/>
    <m/>
    <s v="Metropolitian|Medium"/>
    <n v="115"/>
    <s v="Late"/>
    <n v="0"/>
    <n v="20"/>
    <n v="20"/>
    <x v="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motorcycle"/>
    <x v="1"/>
    <n v="160"/>
    <s v="Jewelry"/>
    <x v="0"/>
    <s v="Fog"/>
    <m/>
    <s v="Metropolitian|High"/>
    <n v="135"/>
    <s v="Late"/>
    <n v="0"/>
    <n v="25"/>
    <n v="25"/>
    <x v="4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motorcycle"/>
    <x v="1"/>
    <n v="26"/>
    <s v="Grocery"/>
    <x v="1"/>
    <s v="Fog"/>
    <m/>
    <s v="Metropolitian|Jam"/>
    <n v="155"/>
    <s v="On Time"/>
    <n v="1"/>
    <n v="-129"/>
    <n v="0"/>
    <x v="0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scooter"/>
    <x v="1"/>
    <n v="170"/>
    <s v="Books"/>
    <x v="1"/>
    <s v="Windy"/>
    <m/>
    <s v="Metropolitian|Jam"/>
    <n v="155"/>
    <s v="Late"/>
    <n v="0"/>
    <n v="15"/>
    <n v="15"/>
    <x v="1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motorcycle"/>
    <x v="1"/>
    <n v="185"/>
    <s v="Sports"/>
    <x v="1"/>
    <s v="Windy"/>
    <m/>
    <s v="Metropolitian|Jam"/>
    <n v="155"/>
    <s v="Late"/>
    <n v="0"/>
    <n v="30"/>
    <n v="30"/>
    <x v="4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scooter"/>
    <x v="1"/>
    <n v="160"/>
    <s v="Pet Supplies"/>
    <x v="1"/>
    <s v="Fog"/>
    <m/>
    <s v="Metropolitian|Jam"/>
    <n v="155"/>
    <s v="Late"/>
    <n v="0"/>
    <n v="5"/>
    <n v="5"/>
    <x v="1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motorcycle"/>
    <x v="1"/>
    <n v="85"/>
    <s v="Kitchen"/>
    <x v="3"/>
    <s v="Fog"/>
    <m/>
    <s v="Metropolitian|Medium"/>
    <n v="115"/>
    <s v="On Time"/>
    <n v="1"/>
    <n v="-30"/>
    <n v="0"/>
    <x v="0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motorcycle"/>
    <x v="1"/>
    <n v="80"/>
    <s v="Kitchen"/>
    <x v="3"/>
    <s v="Cloudy"/>
    <m/>
    <s v="Metropolitian|Medium"/>
    <n v="115"/>
    <s v="On Time"/>
    <n v="1"/>
    <n v="-35"/>
    <n v="0"/>
    <x v="0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van"/>
    <x v="3"/>
    <n v="90"/>
    <s v="Books"/>
    <x v="2"/>
    <s v="Sandstorms"/>
    <m/>
    <s v="Other|Low"/>
    <n v="120"/>
    <s v="On Time"/>
    <n v="1"/>
    <n v="-30"/>
    <n v="0"/>
    <x v="0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motorcycle"/>
    <x v="1"/>
    <n v="165"/>
    <s v="Apparel"/>
    <x v="1"/>
    <s v="Stormy"/>
    <m/>
    <s v="Metropolitian|Jam"/>
    <n v="155"/>
    <s v="Late"/>
    <n v="0"/>
    <n v="10"/>
    <n v="10"/>
    <x v="1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motorcycle"/>
    <x v="1"/>
    <n v="135"/>
    <s v="Snacks"/>
    <x v="3"/>
    <s v="Cloudy"/>
    <m/>
    <s v="Metropolitian|Medium"/>
    <n v="115"/>
    <s v="Late"/>
    <n v="0"/>
    <n v="20"/>
    <n v="20"/>
    <x v="4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scooter"/>
    <x v="0"/>
    <n v="60"/>
    <s v="Shoes"/>
    <x v="1"/>
    <s v="Windy"/>
    <m/>
    <s v="Urban|Jam"/>
    <n v="140"/>
    <s v="On Time"/>
    <n v="1"/>
    <n v="-80"/>
    <n v="0"/>
    <x v="0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motorcycle"/>
    <x v="1"/>
    <n v="165"/>
    <s v="Apparel"/>
    <x v="1"/>
    <s v="Windy"/>
    <m/>
    <s v="Metropolitian|Jam"/>
    <n v="155"/>
    <s v="Late"/>
    <n v="0"/>
    <n v="10"/>
    <n v="10"/>
    <x v="1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cooter"/>
    <x v="0"/>
    <n v="135"/>
    <s v="Clothing"/>
    <x v="3"/>
    <s v="Sandstorms"/>
    <m/>
    <s v="Urban|Medium"/>
    <n v="105"/>
    <s v="Late"/>
    <n v="0"/>
    <n v="30"/>
    <n v="30"/>
    <x v="4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scooter"/>
    <x v="1"/>
    <n v="100"/>
    <s v="Toys"/>
    <x v="3"/>
    <s v="Windy"/>
    <m/>
    <s v="Metropolitian|Medium"/>
    <n v="115"/>
    <s v="On Time"/>
    <n v="1"/>
    <n v="-15"/>
    <n v="0"/>
    <x v="0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motorcycle"/>
    <x v="1"/>
    <n v="140"/>
    <s v="Pet Supplies"/>
    <x v="1"/>
    <s v="Sunny"/>
    <m/>
    <s v="Metropolitian|Jam"/>
    <n v="155"/>
    <s v="On Time"/>
    <n v="1"/>
    <n v="-15"/>
    <n v="0"/>
    <x v="0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cooter"/>
    <x v="0"/>
    <n v="90"/>
    <s v="Books"/>
    <x v="2"/>
    <s v="Sandstorms"/>
    <m/>
    <s v="Urban|Low"/>
    <n v="90"/>
    <s v="On Time"/>
    <n v="1"/>
    <n v="0"/>
    <n v="0"/>
    <x v="0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motorcycle"/>
    <x v="1"/>
    <n v="170"/>
    <s v="Kitchen"/>
    <x v="2"/>
    <s v="Windy"/>
    <m/>
    <s v="Metropolitian|Low"/>
    <n v="100"/>
    <s v="Late"/>
    <n v="0"/>
    <n v="70"/>
    <n v="70"/>
    <x v="3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motorcycle"/>
    <x v="1"/>
    <n v="70"/>
    <s v="Toys"/>
    <x v="2"/>
    <s v="Sandstorms"/>
    <m/>
    <s v="Metropolitian|Low"/>
    <n v="100"/>
    <s v="On Time"/>
    <n v="1"/>
    <n v="-30"/>
    <n v="0"/>
    <x v="0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motorcycle"/>
    <x v="1"/>
    <n v="75"/>
    <s v="Toys"/>
    <x v="2"/>
    <s v="Cloudy"/>
    <m/>
    <s v="Metropolitian|Low"/>
    <n v="100"/>
    <s v="On Time"/>
    <n v="1"/>
    <n v="-25"/>
    <n v="0"/>
    <x v="0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motorcycle"/>
    <x v="1"/>
    <n v="120"/>
    <s v="Clothing"/>
    <x v="3"/>
    <s v="Windy"/>
    <m/>
    <s v="Metropolitian|Medium"/>
    <n v="115"/>
    <s v="Late"/>
    <n v="0"/>
    <n v="5"/>
    <n v="5"/>
    <x v="1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scooter"/>
    <x v="1"/>
    <n v="95"/>
    <s v="Cosmetics"/>
    <x v="2"/>
    <s v="Cloudy"/>
    <m/>
    <s v="Metropolitian|Low"/>
    <n v="100"/>
    <s v="On Time"/>
    <n v="1"/>
    <n v="-5"/>
    <n v="0"/>
    <x v="0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motorcycle"/>
    <x v="1"/>
    <n v="95"/>
    <s v="Kitchen"/>
    <x v="2"/>
    <s v="Sunny"/>
    <m/>
    <s v="Metropolitian|Low"/>
    <n v="100"/>
    <s v="On Time"/>
    <n v="1"/>
    <n v="-5"/>
    <n v="0"/>
    <x v="0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motorcycle"/>
    <x v="3"/>
    <n v="130"/>
    <s v="Skincare"/>
    <x v="3"/>
    <s v="Fog"/>
    <m/>
    <s v="Other|Medium"/>
    <n v="120"/>
    <s v="Late"/>
    <n v="0"/>
    <n v="10"/>
    <n v="10"/>
    <x v="1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motorcycle"/>
    <x v="1"/>
    <n v="180"/>
    <s v="Apparel"/>
    <x v="3"/>
    <s v="Cloudy"/>
    <m/>
    <s v="Metropolitian|Medium"/>
    <n v="115"/>
    <s v="Late"/>
    <n v="0"/>
    <n v="65"/>
    <n v="65"/>
    <x v="3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scooter"/>
    <x v="3"/>
    <n v="90"/>
    <s v="Home"/>
    <x v="2"/>
    <s v="Cloudy"/>
    <m/>
    <s v="Other|Low"/>
    <n v="120"/>
    <s v="On Time"/>
    <n v="1"/>
    <n v="-30"/>
    <n v="0"/>
    <x v="0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motorcycle"/>
    <x v="1"/>
    <n v="175"/>
    <s v="Kitchen"/>
    <x v="1"/>
    <s v="Windy"/>
    <m/>
    <s v="Metropolitian|Jam"/>
    <n v="155"/>
    <s v="Late"/>
    <n v="0"/>
    <n v="20"/>
    <n v="20"/>
    <x v="4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motorcycle"/>
    <x v="1"/>
    <n v="110"/>
    <s v="Snacks"/>
    <x v="2"/>
    <s v="Stormy"/>
    <m/>
    <s v="Metropolitian|Low"/>
    <n v="100"/>
    <s v="Late"/>
    <n v="0"/>
    <n v="10"/>
    <n v="10"/>
    <x v="1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van"/>
    <x v="1"/>
    <n v="155"/>
    <s v="Shoes"/>
    <x v="1"/>
    <s v="Fog"/>
    <m/>
    <s v="Metropolitian|Jam"/>
    <n v="155"/>
    <s v="On Time"/>
    <n v="1"/>
    <n v="0"/>
    <n v="0"/>
    <x v="0"/>
  </r>
  <r>
    <s v="jzxr648661621"/>
    <n v="34"/>
    <n v="5"/>
    <n v="0"/>
    <n v="0"/>
    <n v="0.02"/>
    <n v="0.02"/>
    <d v="2022-02-13T00:00:00"/>
    <d v="1899-12-30T08:55:00"/>
    <d v="1899-12-30T09:00:00"/>
    <s v="scooter"/>
    <x v="0"/>
    <n v="80"/>
    <s v="Apparel"/>
    <x v="2"/>
    <s v="Cloudy"/>
    <m/>
    <s v="Urban|Low"/>
    <n v="90"/>
    <s v="On Time"/>
    <n v="1"/>
    <n v="-10"/>
    <n v="0"/>
    <x v="0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scooter"/>
    <x v="1"/>
    <n v="80"/>
    <s v="Sports"/>
    <x v="2"/>
    <s v="Windy"/>
    <m/>
    <s v="Metropolitian|Low"/>
    <n v="100"/>
    <s v="On Time"/>
    <n v="1"/>
    <n v="-20"/>
    <n v="0"/>
    <x v="0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motorcycle"/>
    <x v="1"/>
    <n v="165"/>
    <s v="Pet Supplies"/>
    <x v="0"/>
    <s v="Sandstorms"/>
    <m/>
    <s v="Metropolitian|High"/>
    <n v="135"/>
    <s v="Late"/>
    <n v="0"/>
    <n v="30"/>
    <n v="30"/>
    <x v="4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motorcycle"/>
    <x v="1"/>
    <n v="110"/>
    <s v="Clothing"/>
    <x v="2"/>
    <s v="Fog"/>
    <m/>
    <s v="Metropolitian|Low"/>
    <n v="100"/>
    <s v="Late"/>
    <n v="0"/>
    <n v="10"/>
    <n v="10"/>
    <x v="1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van"/>
    <x v="1"/>
    <n v="120"/>
    <s v="Jewelry"/>
    <x v="2"/>
    <s v="Windy"/>
    <m/>
    <s v="Metropolitian|Low"/>
    <n v="100"/>
    <s v="Late"/>
    <n v="0"/>
    <n v="20"/>
    <n v="20"/>
    <x v="4"/>
  </r>
  <r>
    <s v="migt045727609"/>
    <n v="25"/>
    <n v="4.5999999999999996"/>
    <n v="0"/>
    <n v="0"/>
    <n v="0.09"/>
    <n v="0.09"/>
    <d v="2022-03-04T00:00:00"/>
    <d v="1899-12-30T23:50:00"/>
    <d v="1899-12-30T23:55:00"/>
    <s v="scooter"/>
    <x v="1"/>
    <n v="90"/>
    <s v="Snacks"/>
    <x v="2"/>
    <s v="Sandstorms"/>
    <m/>
    <s v="Metropolitian|Low"/>
    <n v="100"/>
    <s v="On Time"/>
    <n v="1"/>
    <n v="-10"/>
    <n v="0"/>
    <x v="0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motorcycle"/>
    <x v="0"/>
    <n v="60"/>
    <s v="Jewelry"/>
    <x v="2"/>
    <s v="Stormy"/>
    <m/>
    <s v="Urban|Low"/>
    <n v="90"/>
    <s v="On Time"/>
    <n v="1"/>
    <n v="-30"/>
    <n v="0"/>
    <x v="0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scooter"/>
    <x v="1"/>
    <n v="125"/>
    <s v="Skincare"/>
    <x v="2"/>
    <s v="Windy"/>
    <m/>
    <s v="Metropolitian|Low"/>
    <n v="100"/>
    <s v="Late"/>
    <n v="0"/>
    <n v="25"/>
    <n v="25"/>
    <x v="4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motorcycle"/>
    <x v="1"/>
    <n v="80"/>
    <s v="Home"/>
    <x v="3"/>
    <s v="Cloudy"/>
    <m/>
    <s v="Metropolitian|Medium"/>
    <n v="115"/>
    <s v="On Time"/>
    <n v="1"/>
    <n v="-35"/>
    <n v="0"/>
    <x v="0"/>
  </r>
  <r>
    <s v="iexl897755071"/>
    <n v="31"/>
    <n v="4.5999999999999996"/>
    <n v="0"/>
    <n v="0"/>
    <n v="0.03"/>
    <n v="0.03"/>
    <d v="2022-02-15T00:00:00"/>
    <d v="1899-12-30T17:55:00"/>
    <d v="1899-12-30T18:00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motorcycle"/>
    <x v="1"/>
    <n v="175"/>
    <s v="Sports"/>
    <x v="1"/>
    <s v="Windy"/>
    <m/>
    <s v="Metropolitian|Jam"/>
    <n v="155"/>
    <s v="Late"/>
    <n v="0"/>
    <n v="20"/>
    <n v="20"/>
    <x v="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cooter"/>
    <x v="1"/>
    <n v="110"/>
    <s v="Home"/>
    <x v="1"/>
    <s v="Sunny"/>
    <m/>
    <s v="Metropolitian|Jam"/>
    <n v="155"/>
    <s v="On Time"/>
    <n v="1"/>
    <n v="-45"/>
    <n v="0"/>
    <x v="0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motorcycle"/>
    <x v="1"/>
    <n v="95"/>
    <s v="Toys"/>
    <x v="2"/>
    <s v="Fog"/>
    <m/>
    <s v="Metropolitian|Low"/>
    <n v="100"/>
    <s v="On Time"/>
    <n v="1"/>
    <n v="-5"/>
    <n v="0"/>
    <x v="0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cooter"/>
    <x v="0"/>
    <n v="135"/>
    <s v="Skincare"/>
    <x v="2"/>
    <s v="Stormy"/>
    <m/>
    <s v="Urban|Low"/>
    <n v="90"/>
    <s v="Late"/>
    <n v="0"/>
    <n v="45"/>
    <n v="45"/>
    <x v="2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scooter"/>
    <x v="1"/>
    <n v="90"/>
    <s v="Clothing"/>
    <x v="3"/>
    <s v="Cloudy"/>
    <m/>
    <s v="Metropolitian|Medium"/>
    <n v="115"/>
    <s v="On Time"/>
    <n v="1"/>
    <n v="-25"/>
    <n v="0"/>
    <x v="0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scooter"/>
    <x v="1"/>
    <n v="21"/>
    <s v="Grocery"/>
    <x v="3"/>
    <s v="Windy"/>
    <m/>
    <s v="Metropolitian|Medium"/>
    <n v="115"/>
    <s v="On Time"/>
    <n v="1"/>
    <n v="-94"/>
    <n v="0"/>
    <x v="0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van"/>
    <x v="1"/>
    <n v="100"/>
    <s v="Pet Supplies"/>
    <x v="3"/>
    <s v="Sandstorms"/>
    <m/>
    <s v="Metropolitian|Medium"/>
    <n v="115"/>
    <s v="On Time"/>
    <n v="1"/>
    <n v="-15"/>
    <n v="0"/>
    <x v="0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motorcycle"/>
    <x v="1"/>
    <n v="260"/>
    <s v="Clothing"/>
    <x v="1"/>
    <s v="Cloudy"/>
    <m/>
    <s v="Metropolitian|Jam"/>
    <n v="155"/>
    <s v="Late"/>
    <n v="0"/>
    <n v="105"/>
    <n v="105"/>
    <x v="3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motorcycle"/>
    <x v="1"/>
    <n v="80"/>
    <s v="Toys"/>
    <x v="2"/>
    <s v="Windy"/>
    <m/>
    <s v="Metropolitian|Low"/>
    <n v="100"/>
    <s v="On Time"/>
    <n v="1"/>
    <n v="-20"/>
    <n v="0"/>
    <x v="0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motorcycle"/>
    <x v="3"/>
    <n v="25"/>
    <s v="Grocery"/>
    <x v="2"/>
    <s v="Sunny"/>
    <m/>
    <s v="Other|Low"/>
    <n v="120"/>
    <s v="On Time"/>
    <n v="1"/>
    <n v="-95"/>
    <n v="0"/>
    <x v="0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scooter"/>
    <x v="1"/>
    <n v="150"/>
    <s v="Cosmetics"/>
    <x v="2"/>
    <s v="Cloudy"/>
    <m/>
    <s v="Metropolitian|Low"/>
    <n v="100"/>
    <s v="Late"/>
    <n v="0"/>
    <n v="50"/>
    <n v="50"/>
    <x v="2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scooter"/>
    <x v="0"/>
    <n v="185"/>
    <s v="Clothing"/>
    <x v="1"/>
    <s v="Windy"/>
    <m/>
    <s v="Urban|Jam"/>
    <n v="140"/>
    <s v="Late"/>
    <n v="0"/>
    <n v="45"/>
    <n v="45"/>
    <x v="2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scooter"/>
    <x v="1"/>
    <n v="165"/>
    <s v="Home"/>
    <x v="1"/>
    <s v="Windy"/>
    <m/>
    <s v="Metropolitian|Jam"/>
    <n v="155"/>
    <s v="Late"/>
    <n v="0"/>
    <n v="10"/>
    <n v="10"/>
    <x v="1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motorcycle"/>
    <x v="0"/>
    <n v="55"/>
    <s v="Kitchen"/>
    <x v="2"/>
    <s v="Windy"/>
    <m/>
    <s v="Urban|Low"/>
    <n v="90"/>
    <s v="On Time"/>
    <n v="1"/>
    <n v="-35"/>
    <n v="0"/>
    <x v="0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motorcycle"/>
    <x v="0"/>
    <n v="28"/>
    <s v="Grocery"/>
    <x v="2"/>
    <s v="Windy"/>
    <m/>
    <s v="Urban|Low"/>
    <n v="90"/>
    <s v="On Time"/>
    <n v="1"/>
    <n v="-62"/>
    <n v="0"/>
    <x v="0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motorcycle"/>
    <x v="1"/>
    <n v="145"/>
    <s v="Sports"/>
    <x v="3"/>
    <s v="Sandstorms"/>
    <m/>
    <s v="Metropolitian|Medium"/>
    <n v="115"/>
    <s v="Late"/>
    <n v="0"/>
    <n v="30"/>
    <n v="30"/>
    <x v="4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motorcycle"/>
    <x v="1"/>
    <n v="115"/>
    <s v="Toys"/>
    <x v="3"/>
    <s v="Windy"/>
    <m/>
    <s v="Metropolitian|Medium"/>
    <n v="115"/>
    <s v="On Time"/>
    <n v="1"/>
    <n v="0"/>
    <n v="0"/>
    <x v="0"/>
  </r>
  <r>
    <s v="ydcc953466111"/>
    <n v="33"/>
    <n v="4.8"/>
    <n v="0"/>
    <n v="0"/>
    <n v="0.13"/>
    <n v="0.13"/>
    <d v="2022-03-20T00:00:00"/>
    <d v="1899-12-30T21:25:00"/>
    <d v="1899-12-30T21:40:00"/>
    <s v="motorcycle"/>
    <x v="1"/>
    <n v="95"/>
    <s v="Sports"/>
    <x v="1"/>
    <s v="Sunny"/>
    <m/>
    <s v="Metropolitian|Jam"/>
    <n v="155"/>
    <s v="On Time"/>
    <n v="1"/>
    <n v="-60"/>
    <n v="0"/>
    <x v="0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scooter"/>
    <x v="1"/>
    <n v="165"/>
    <s v="Outdoors"/>
    <x v="1"/>
    <s v="Fog"/>
    <m/>
    <s v="Metropolitian|Jam"/>
    <n v="155"/>
    <s v="Late"/>
    <n v="0"/>
    <n v="10"/>
    <n v="10"/>
    <x v="1"/>
  </r>
  <r>
    <s v="ljjb615653327"/>
    <n v="34"/>
    <n v="4.9000000000000004"/>
    <n v="0"/>
    <n v="0"/>
    <n v="0.08"/>
    <n v="0.08"/>
    <d v="2022-03-20T00:00:00"/>
    <d v="1899-12-30T17:20:00"/>
    <d v="1899-12-30T17:25:00"/>
    <s v="scooter"/>
    <x v="1"/>
    <n v="205"/>
    <s v="Cosmetics"/>
    <x v="3"/>
    <s v="Fog"/>
    <m/>
    <s v="Metropolitian|Medium"/>
    <n v="115"/>
    <s v="Late"/>
    <n v="0"/>
    <n v="90"/>
    <n v="90"/>
    <x v="3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motorcycle"/>
    <x v="1"/>
    <n v="180"/>
    <s v="Outdoors"/>
    <x v="2"/>
    <s v="Cloudy"/>
    <m/>
    <s v="Metropolitian|Low"/>
    <n v="100"/>
    <s v="Late"/>
    <n v="0"/>
    <n v="80"/>
    <n v="80"/>
    <x v="3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cooter"/>
    <x v="3"/>
    <n v="65"/>
    <s v="Clothing"/>
    <x v="0"/>
    <s v="Sunny"/>
    <m/>
    <s v="Other|High"/>
    <n v="120"/>
    <s v="On Time"/>
    <n v="1"/>
    <n v="-55"/>
    <n v="0"/>
    <x v="0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motorcycle"/>
    <x v="1"/>
    <n v="130"/>
    <s v="Outdoors"/>
    <x v="0"/>
    <s v="Windy"/>
    <m/>
    <s v="Metropolitian|High"/>
    <n v="135"/>
    <s v="On Time"/>
    <n v="1"/>
    <n v="-5"/>
    <n v="0"/>
    <x v="0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motorcycle"/>
    <x v="0"/>
    <n v="100"/>
    <s v="Books"/>
    <x v="1"/>
    <s v="Stormy"/>
    <m/>
    <s v="Urban|Jam"/>
    <n v="140"/>
    <s v="On Time"/>
    <n v="1"/>
    <n v="-40"/>
    <n v="0"/>
    <x v="0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scooter"/>
    <x v="1"/>
    <n v="95"/>
    <s v="Books"/>
    <x v="2"/>
    <s v="Windy"/>
    <m/>
    <s v="Metropolitian|Low"/>
    <n v="100"/>
    <s v="On Time"/>
    <n v="1"/>
    <n v="-5"/>
    <n v="0"/>
    <x v="0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motorcycle"/>
    <x v="1"/>
    <n v="160"/>
    <s v="Snacks"/>
    <x v="1"/>
    <s v="Windy"/>
    <m/>
    <s v="Metropolitian|Jam"/>
    <n v="155"/>
    <s v="Late"/>
    <n v="0"/>
    <n v="5"/>
    <n v="5"/>
    <x v="1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scooter"/>
    <x v="1"/>
    <n v="125"/>
    <s v="Skincare"/>
    <x v="2"/>
    <s v="Fog"/>
    <m/>
    <s v="Metropolitian|Low"/>
    <n v="100"/>
    <s v="Late"/>
    <n v="0"/>
    <n v="25"/>
    <n v="25"/>
    <x v="4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motorcycle"/>
    <x v="1"/>
    <n v="220"/>
    <s v="Books"/>
    <x v="1"/>
    <s v="Sandstorms"/>
    <m/>
    <s v="Metropolitian|Jam"/>
    <n v="155"/>
    <s v="Late"/>
    <n v="0"/>
    <n v="65"/>
    <n v="65"/>
    <x v="3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motorcycle"/>
    <x v="1"/>
    <n v="16"/>
    <s v="Grocery"/>
    <x v="2"/>
    <s v="Fog"/>
    <m/>
    <s v="Metropolitian|Low"/>
    <n v="100"/>
    <s v="On Time"/>
    <n v="1"/>
    <n v="-84"/>
    <n v="0"/>
    <x v="0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scooter"/>
    <x v="1"/>
    <n v="85"/>
    <s v="Home"/>
    <x v="2"/>
    <s v="Windy"/>
    <m/>
    <s v="Metropolitian|Low"/>
    <n v="100"/>
    <s v="On Time"/>
    <n v="1"/>
    <n v="-15"/>
    <n v="0"/>
    <x v="0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motorcycle"/>
    <x v="1"/>
    <n v="16"/>
    <s v="Grocery"/>
    <x v="0"/>
    <s v="Windy"/>
    <m/>
    <s v="Metropolitian|High"/>
    <n v="135"/>
    <s v="On Time"/>
    <n v="1"/>
    <n v="-119"/>
    <n v="0"/>
    <x v="0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scooter"/>
    <x v="0"/>
    <n v="155"/>
    <s v="Apparel"/>
    <x v="2"/>
    <s v="Fog"/>
    <m/>
    <s v="Urban|Low"/>
    <n v="90"/>
    <s v="Late"/>
    <n v="0"/>
    <n v="65"/>
    <n v="65"/>
    <x v="3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scooter"/>
    <x v="1"/>
    <n v="190"/>
    <s v="Home"/>
    <x v="2"/>
    <s v="Fog"/>
    <m/>
    <s v="Metropolitian|Low"/>
    <n v="100"/>
    <s v="Late"/>
    <n v="0"/>
    <n v="90"/>
    <n v="90"/>
    <x v="3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scooter"/>
    <x v="0"/>
    <n v="170"/>
    <s v="Books"/>
    <x v="2"/>
    <s v="Cloudy"/>
    <m/>
    <s v="Urban|Low"/>
    <n v="90"/>
    <s v="Late"/>
    <n v="0"/>
    <n v="80"/>
    <n v="80"/>
    <x v="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scooter"/>
    <x v="1"/>
    <n v="160"/>
    <s v="Jewelry"/>
    <x v="1"/>
    <s v="Fog"/>
    <m/>
    <s v="Metropolitian|Jam"/>
    <n v="155"/>
    <s v="Late"/>
    <n v="0"/>
    <n v="5"/>
    <n v="5"/>
    <x v="1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cooter"/>
    <x v="1"/>
    <n v="115"/>
    <s v="Books"/>
    <x v="2"/>
    <s v="Stormy"/>
    <m/>
    <s v="Metropolitian|Low"/>
    <n v="100"/>
    <s v="Late"/>
    <n v="0"/>
    <n v="15"/>
    <n v="15"/>
    <x v="1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cooter"/>
    <x v="1"/>
    <n v="105"/>
    <s v="Clothing"/>
    <x v="1"/>
    <s v="Sunny"/>
    <m/>
    <s v="Metropolitian|Jam"/>
    <n v="155"/>
    <s v="On Time"/>
    <n v="1"/>
    <n v="-50"/>
    <n v="0"/>
    <x v="0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scooter"/>
    <x v="0"/>
    <n v="140"/>
    <s v="Kitchen"/>
    <x v="0"/>
    <s v="Cloudy"/>
    <m/>
    <s v="Urban|High"/>
    <n v="120"/>
    <s v="Late"/>
    <n v="0"/>
    <n v="20"/>
    <n v="20"/>
    <x v="4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motorcycle"/>
    <x v="1"/>
    <n v="110"/>
    <s v="Toys"/>
    <x v="2"/>
    <s v="Cloudy"/>
    <m/>
    <s v="Metropolitian|Low"/>
    <n v="100"/>
    <s v="Late"/>
    <n v="0"/>
    <n v="10"/>
    <n v="10"/>
    <x v="1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scooter"/>
    <x v="1"/>
    <n v="175"/>
    <s v="Electronics"/>
    <x v="0"/>
    <s v="Fog"/>
    <m/>
    <s v="Metropolitian|High"/>
    <n v="135"/>
    <s v="Late"/>
    <n v="0"/>
    <n v="40"/>
    <n v="40"/>
    <x v="2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motorcycle"/>
    <x v="1"/>
    <n v="100"/>
    <s v="Snacks"/>
    <x v="3"/>
    <s v="Sunny"/>
    <m/>
    <s v="Metropolitian|Medium"/>
    <n v="115"/>
    <s v="On Time"/>
    <n v="1"/>
    <n v="-15"/>
    <n v="0"/>
    <x v="0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scooter"/>
    <x v="0"/>
    <n v="135"/>
    <s v="Electronics"/>
    <x v="0"/>
    <s v="Cloudy"/>
    <m/>
    <s v="Urban|High"/>
    <n v="120"/>
    <s v="Late"/>
    <n v="0"/>
    <n v="15"/>
    <n v="15"/>
    <x v="1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motorcycle"/>
    <x v="1"/>
    <n v="115"/>
    <s v="Books"/>
    <x v="2"/>
    <s v="Stormy"/>
    <m/>
    <s v="Metropolitian|Low"/>
    <n v="100"/>
    <s v="Late"/>
    <n v="0"/>
    <n v="15"/>
    <n v="15"/>
    <x v="1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van"/>
    <x v="1"/>
    <n v="80"/>
    <s v="Kitchen"/>
    <x v="3"/>
    <s v="Sunny"/>
    <m/>
    <s v="Metropolitian|Medium"/>
    <n v="115"/>
    <s v="On Time"/>
    <n v="1"/>
    <n v="-35"/>
    <n v="0"/>
    <x v="0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motorcycle"/>
    <x v="1"/>
    <n v="90"/>
    <s v="Apparel"/>
    <x v="1"/>
    <s v="Sunny"/>
    <m/>
    <s v="Metropolitian|Jam"/>
    <n v="155"/>
    <s v="On Time"/>
    <n v="1"/>
    <n v="-65"/>
    <n v="0"/>
    <x v="0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motorcycle"/>
    <x v="1"/>
    <n v="225"/>
    <s v="Apparel"/>
    <x v="3"/>
    <s v="Sandstorms"/>
    <m/>
    <s v="Metropolitian|Medium"/>
    <n v="115"/>
    <s v="Late"/>
    <n v="0"/>
    <n v="110"/>
    <n v="110"/>
    <x v="3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scooter"/>
    <x v="1"/>
    <n v="155"/>
    <s v="Shoes"/>
    <x v="1"/>
    <s v="Cloudy"/>
    <m/>
    <s v="Metropolitian|Jam"/>
    <n v="155"/>
    <s v="On Time"/>
    <n v="1"/>
    <n v="0"/>
    <n v="0"/>
    <x v="0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jrrf395460489"/>
    <n v="36"/>
    <n v="4.7"/>
    <n v="0"/>
    <n v="0"/>
    <n v="0.04"/>
    <n v="0.04"/>
    <d v="2022-03-26T00:00:00"/>
    <d v="1899-12-30T14:35:00"/>
    <d v="1899-12-30T14:40:00"/>
    <s v="scooter"/>
    <x v="1"/>
    <n v="140"/>
    <s v="Cosmetics"/>
    <x v="0"/>
    <s v="Windy"/>
    <m/>
    <s v="Metropolitian|High"/>
    <n v="135"/>
    <s v="Late"/>
    <n v="0"/>
    <n v="5"/>
    <n v="5"/>
    <x v="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scooter"/>
    <x v="1"/>
    <n v="205"/>
    <s v="Pet Supplies"/>
    <x v="1"/>
    <s v="Fog"/>
    <m/>
    <s v="Metropolitian|Jam"/>
    <n v="155"/>
    <s v="Late"/>
    <n v="0"/>
    <n v="50"/>
    <n v="50"/>
    <x v="2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cooter"/>
    <x v="0"/>
    <n v="105"/>
    <s v="Books"/>
    <x v="3"/>
    <s v="Stormy"/>
    <m/>
    <s v="Urban|Medium"/>
    <n v="105"/>
    <s v="On Time"/>
    <n v="1"/>
    <n v="0"/>
    <n v="0"/>
    <x v="0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motorcycle"/>
    <x v="0"/>
    <n v="130"/>
    <s v="Apparel"/>
    <x v="1"/>
    <s v="Sandstorms"/>
    <m/>
    <s v="Urban|Jam"/>
    <n v="140"/>
    <s v="On Time"/>
    <n v="1"/>
    <n v="-10"/>
    <n v="0"/>
    <x v="0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motorcycle"/>
    <x v="1"/>
    <n v="95"/>
    <s v="Clothing"/>
    <x v="1"/>
    <s v="Stormy"/>
    <m/>
    <s v="Metropolitian|Jam"/>
    <n v="155"/>
    <s v="On Time"/>
    <n v="1"/>
    <n v="-60"/>
    <n v="0"/>
    <x v="0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motorcycle"/>
    <x v="1"/>
    <n v="145"/>
    <s v="Pet Supplies"/>
    <x v="1"/>
    <s v="Sunny"/>
    <m/>
    <s v="Metropolitian|Jam"/>
    <n v="155"/>
    <s v="On Time"/>
    <n v="1"/>
    <n v="-10"/>
    <n v="0"/>
    <x v="0"/>
  </r>
  <r>
    <s v="bmtv122585301"/>
    <n v="28"/>
    <n v="4.8"/>
    <n v="0"/>
    <n v="0"/>
    <n v="0.02"/>
    <n v="0.02"/>
    <d v="2022-03-15T00:00:00"/>
    <d v="1899-12-30T09:10:00"/>
    <d v="1899-12-30T09:25:00"/>
    <s v="van"/>
    <x v="1"/>
    <n v="85"/>
    <s v="Home"/>
    <x v="2"/>
    <s v="Sandstorms"/>
    <m/>
    <s v="Metropolitian|Low"/>
    <n v="100"/>
    <s v="On Time"/>
    <n v="1"/>
    <n v="-15"/>
    <n v="0"/>
    <x v="0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scooter"/>
    <x v="1"/>
    <n v="75"/>
    <s v="Outdoors"/>
    <x v="2"/>
    <s v="Fog"/>
    <m/>
    <s v="Metropolitian|Low"/>
    <n v="100"/>
    <s v="On Time"/>
    <n v="1"/>
    <n v="-25"/>
    <n v="0"/>
    <x v="0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van"/>
    <x v="1"/>
    <n v="90"/>
    <s v="Sports"/>
    <x v="1"/>
    <s v="Sunny"/>
    <m/>
    <s v="Metropolitian|Jam"/>
    <n v="155"/>
    <s v="On Time"/>
    <n v="1"/>
    <n v="-65"/>
    <n v="0"/>
    <x v="0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scooter"/>
    <x v="1"/>
    <n v="165"/>
    <s v="Apparel"/>
    <x v="1"/>
    <s v="Fog"/>
    <m/>
    <s v="Metropolitian|Jam"/>
    <n v="155"/>
    <s v="Late"/>
    <n v="0"/>
    <n v="10"/>
    <n v="10"/>
    <x v="1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scooter"/>
    <x v="0"/>
    <n v="15"/>
    <s v="Grocery"/>
    <x v="2"/>
    <s v="Fog"/>
    <m/>
    <s v="Urban|Low"/>
    <n v="90"/>
    <s v="On Time"/>
    <n v="1"/>
    <n v="-75"/>
    <n v="0"/>
    <x v="0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motorcycle"/>
    <x v="1"/>
    <n v="32"/>
    <s v="Grocery"/>
    <x v="2"/>
    <s v="Stormy"/>
    <m/>
    <s v="Metropolitian|Low"/>
    <n v="100"/>
    <s v="On Time"/>
    <n v="1"/>
    <n v="-68"/>
    <n v="0"/>
    <x v="0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motorcycle"/>
    <x v="1"/>
    <n v="155"/>
    <s v="Toys"/>
    <x v="1"/>
    <s v="Cloudy"/>
    <m/>
    <s v="Metropolitian|Jam"/>
    <n v="155"/>
    <s v="On Time"/>
    <n v="1"/>
    <n v="0"/>
    <n v="0"/>
    <x v="0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motorcycle"/>
    <x v="0"/>
    <n v="145"/>
    <s v="Snacks"/>
    <x v="1"/>
    <s v="Sandstorms"/>
    <m/>
    <s v="Urban|Jam"/>
    <n v="140"/>
    <s v="Late"/>
    <n v="0"/>
    <n v="5"/>
    <n v="5"/>
    <x v="1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van"/>
    <x v="1"/>
    <n v="36"/>
    <s v="Grocery"/>
    <x v="1"/>
    <s v="Cloudy"/>
    <m/>
    <s v="Metropolitian|Jam"/>
    <n v="155"/>
    <s v="On Time"/>
    <n v="1"/>
    <n v="-119"/>
    <n v="0"/>
    <x v="0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motorcycle"/>
    <x v="1"/>
    <n v="85"/>
    <s v="Electronics"/>
    <x v="3"/>
    <s v="Sunny"/>
    <m/>
    <s v="Metropolitian|Medium"/>
    <n v="115"/>
    <s v="On Time"/>
    <n v="1"/>
    <n v="-30"/>
    <n v="0"/>
    <x v="0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scooter"/>
    <x v="0"/>
    <n v="140"/>
    <s v="Sports"/>
    <x v="0"/>
    <s v="Cloudy"/>
    <m/>
    <s v="Urban|High"/>
    <n v="120"/>
    <s v="Late"/>
    <n v="0"/>
    <n v="20"/>
    <n v="20"/>
    <x v="4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motorcycle"/>
    <x v="1"/>
    <n v="120"/>
    <s v="Clothing"/>
    <x v="1"/>
    <s v="Stormy"/>
    <m/>
    <s v="Metropolitian|Jam"/>
    <n v="155"/>
    <s v="On Time"/>
    <n v="1"/>
    <n v="-35"/>
    <n v="0"/>
    <x v="0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motorcycle"/>
    <x v="1"/>
    <n v="225"/>
    <s v="Outdoors"/>
    <x v="1"/>
    <s v="Sunny"/>
    <m/>
    <s v="Metropolitian|Jam"/>
    <n v="155"/>
    <s v="Late"/>
    <n v="0"/>
    <n v="70"/>
    <n v="70"/>
    <x v="3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scooter"/>
    <x v="1"/>
    <n v="145"/>
    <s v="Jewelry"/>
    <x v="2"/>
    <s v="Windy"/>
    <m/>
    <s v="Metropolitian|Low"/>
    <n v="100"/>
    <s v="Late"/>
    <n v="0"/>
    <n v="45"/>
    <n v="45"/>
    <x v="2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scooter"/>
    <x v="1"/>
    <n v="100"/>
    <s v="Cosmetics"/>
    <x v="0"/>
    <s v="Fog"/>
    <m/>
    <s v="Metropolitian|High"/>
    <n v="135"/>
    <s v="On Time"/>
    <n v="1"/>
    <n v="-35"/>
    <n v="0"/>
    <x v="0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motorcycle"/>
    <x v="0"/>
    <n v="65"/>
    <s v="Skincare"/>
    <x v="1"/>
    <s v="Windy"/>
    <m/>
    <s v="Urban|Jam"/>
    <n v="140"/>
    <s v="On Time"/>
    <n v="1"/>
    <n v="-75"/>
    <n v="0"/>
    <x v="0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motorcycle"/>
    <x v="0"/>
    <n v="75"/>
    <s v="Toys"/>
    <x v="2"/>
    <s v="Windy"/>
    <m/>
    <s v="Urban|Low"/>
    <n v="90"/>
    <s v="On Time"/>
    <n v="1"/>
    <n v="-15"/>
    <n v="0"/>
    <x v="0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motorcycle"/>
    <x v="1"/>
    <n v="180"/>
    <s v="Kitchen"/>
    <x v="1"/>
    <s v="Fog"/>
    <m/>
    <s v="Metropolitian|Jam"/>
    <n v="155"/>
    <s v="Late"/>
    <n v="0"/>
    <n v="25"/>
    <n v="25"/>
    <x v="4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scooter"/>
    <x v="1"/>
    <n v="215"/>
    <s v="Cosmetics"/>
    <x v="1"/>
    <s v="Cloudy"/>
    <m/>
    <s v="Metropolitian|Jam"/>
    <n v="155"/>
    <s v="Late"/>
    <n v="0"/>
    <n v="60"/>
    <n v="60"/>
    <x v="2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cooter"/>
    <x v="1"/>
    <n v="155"/>
    <s v="Home"/>
    <x v="1"/>
    <s v="Sandstorms"/>
    <m/>
    <s v="Metropolitian|Jam"/>
    <n v="155"/>
    <s v="On Time"/>
    <n v="1"/>
    <n v="0"/>
    <n v="0"/>
    <x v="0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motorcycle"/>
    <x v="1"/>
    <n v="115"/>
    <s v="Apparel"/>
    <x v="2"/>
    <s v="Stormy"/>
    <m/>
    <s v="Metropolitian|Low"/>
    <n v="100"/>
    <s v="Late"/>
    <n v="0"/>
    <n v="15"/>
    <n v="15"/>
    <x v="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motorcycle"/>
    <x v="0"/>
    <n v="130"/>
    <s v="Cosmetics"/>
    <x v="0"/>
    <s v="Stormy"/>
    <m/>
    <s v="Urban|High"/>
    <n v="120"/>
    <s v="Late"/>
    <n v="0"/>
    <n v="10"/>
    <n v="10"/>
    <x v="1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motorcycle"/>
    <x v="1"/>
    <n v="120"/>
    <s v="Jewelry"/>
    <x v="3"/>
    <s v="Stormy"/>
    <m/>
    <s v="Metropolitian|Medium"/>
    <n v="115"/>
    <s v="Late"/>
    <n v="0"/>
    <n v="5"/>
    <n v="5"/>
    <x v="1"/>
  </r>
  <r>
    <s v="vtuc768399132"/>
    <n v="28"/>
    <n v="4.5"/>
    <n v="0"/>
    <n v="0"/>
    <n v="0.06"/>
    <n v="0.06"/>
    <d v="2022-03-15T00:00:00"/>
    <d v="1899-12-30T19:10:00"/>
    <d v="1899-12-30T19:20:00"/>
    <s v="scooter"/>
    <x v="1"/>
    <n v="60"/>
    <s v="Snacks"/>
    <x v="1"/>
    <s v="Sunny"/>
    <m/>
    <s v="Metropolitian|Jam"/>
    <n v="155"/>
    <s v="On Time"/>
    <n v="1"/>
    <n v="-95"/>
    <n v="0"/>
    <x v="0"/>
  </r>
  <r>
    <s v="tdig046675493"/>
    <n v="22"/>
    <n v="4.5999999999999996"/>
    <n v="22.32"/>
    <n v="73.17"/>
    <n v="22.4"/>
    <n v="73.25"/>
    <d v="2022-03-31T00:00:00"/>
    <d v="1899-12-30T22:25:00"/>
    <d v="1899-12-30T22:35:00"/>
    <s v="scooter"/>
    <x v="1"/>
    <n v="55"/>
    <s v="Sports"/>
    <x v="2"/>
    <s v="Sandstorms"/>
    <m/>
    <s v="Metropolitian|Low"/>
    <n v="100"/>
    <s v="On Time"/>
    <n v="1"/>
    <n v="-45"/>
    <n v="0"/>
    <x v="0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cooter"/>
    <x v="1"/>
    <n v="140"/>
    <s v="Sports"/>
    <x v="2"/>
    <s v="Sunny"/>
    <m/>
    <s v="Metropolitian|Low"/>
    <n v="100"/>
    <s v="Late"/>
    <n v="0"/>
    <n v="40"/>
    <n v="40"/>
    <x v="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motorcycle"/>
    <x v="1"/>
    <n v="80"/>
    <s v="Books"/>
    <x v="2"/>
    <s v="Sunny"/>
    <m/>
    <s v="Metropolitian|Low"/>
    <n v="100"/>
    <s v="On Time"/>
    <n v="1"/>
    <n v="-20"/>
    <n v="0"/>
    <x v="0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motorcycle"/>
    <x v="0"/>
    <n v="135"/>
    <s v="Shoes"/>
    <x v="1"/>
    <s v="Windy"/>
    <m/>
    <s v="Urban|Jam"/>
    <n v="140"/>
    <s v="On Time"/>
    <n v="1"/>
    <n v="-5"/>
    <n v="0"/>
    <x v="0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motorcycle"/>
    <x v="1"/>
    <n v="125"/>
    <s v="Apparel"/>
    <x v="1"/>
    <s v="Sandstorms"/>
    <m/>
    <s v="Metropolitian|Jam"/>
    <n v="155"/>
    <s v="On Time"/>
    <n v="1"/>
    <n v="-30"/>
    <n v="0"/>
    <x v="0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motorcycle"/>
    <x v="1"/>
    <n v="140"/>
    <s v="Outdoors"/>
    <x v="1"/>
    <s v="Windy"/>
    <m/>
    <s v="Metropolitian|Jam"/>
    <n v="155"/>
    <s v="On Time"/>
    <n v="1"/>
    <n v="-15"/>
    <n v="0"/>
    <x v="0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scooter"/>
    <x v="1"/>
    <n v="195"/>
    <s v="Jewelry"/>
    <x v="1"/>
    <s v="Windy"/>
    <m/>
    <s v="Metropolitian|Jam"/>
    <n v="155"/>
    <s v="Late"/>
    <n v="0"/>
    <n v="40"/>
    <n v="40"/>
    <x v="2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cooter"/>
    <x v="1"/>
    <n v="60"/>
    <s v="Books"/>
    <x v="0"/>
    <s v="Stormy"/>
    <m/>
    <s v="Metropolitian|High"/>
    <n v="135"/>
    <s v="On Time"/>
    <n v="1"/>
    <n v="-75"/>
    <n v="0"/>
    <x v="0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cooter"/>
    <x v="1"/>
    <n v="140"/>
    <s v="Home"/>
    <x v="2"/>
    <s v="Sandstorms"/>
    <m/>
    <s v="Metropolitian|Low"/>
    <n v="100"/>
    <s v="Late"/>
    <n v="0"/>
    <n v="40"/>
    <n v="40"/>
    <x v="2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motorcycle"/>
    <x v="1"/>
    <n v="205"/>
    <s v="Apparel"/>
    <x v="1"/>
    <s v="Cloudy"/>
    <m/>
    <s v="Metropolitian|Jam"/>
    <n v="155"/>
    <s v="Late"/>
    <n v="0"/>
    <n v="50"/>
    <n v="50"/>
    <x v="2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motorcycle"/>
    <x v="1"/>
    <n v="145"/>
    <s v="Shoes"/>
    <x v="0"/>
    <s v="Fog"/>
    <m/>
    <s v="Metropolitian|High"/>
    <n v="135"/>
    <s v="Late"/>
    <n v="0"/>
    <n v="10"/>
    <n v="10"/>
    <x v="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cooter"/>
    <x v="1"/>
    <n v="125"/>
    <s v="Apparel"/>
    <x v="3"/>
    <s v="Sandstorms"/>
    <m/>
    <s v="Metropolitian|Medium"/>
    <n v="115"/>
    <s v="Late"/>
    <n v="0"/>
    <n v="10"/>
    <n v="10"/>
    <x v="1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van"/>
    <x v="1"/>
    <n v="150"/>
    <s v="Sports"/>
    <x v="0"/>
    <s v="Cloudy"/>
    <m/>
    <s v="Metropolitian|High"/>
    <n v="135"/>
    <s v="Late"/>
    <n v="0"/>
    <n v="15"/>
    <n v="15"/>
    <x v="1"/>
  </r>
  <r>
    <s v="erpb158861490"/>
    <n v="34"/>
    <n v="5"/>
    <n v="0"/>
    <n v="0"/>
    <n v="0.08"/>
    <n v="0.08"/>
    <d v="2022-02-12T00:00:00"/>
    <d v="1899-12-30T21:35:00"/>
    <d v="1899-12-30T21:50:00"/>
    <s v="motorcycle"/>
    <x v="1"/>
    <n v="265"/>
    <s v="Pet Supplies"/>
    <x v="1"/>
    <s v="Cloudy"/>
    <m/>
    <s v="Metropolitian|Jam"/>
    <n v="155"/>
    <s v="Late"/>
    <n v="0"/>
    <n v="110"/>
    <n v="110"/>
    <x v="3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motorcycle"/>
    <x v="1"/>
    <n v="120"/>
    <s v="Sports"/>
    <x v="2"/>
    <s v="Cloudy"/>
    <m/>
    <s v="Metropolitian|Low"/>
    <n v="100"/>
    <s v="Late"/>
    <n v="0"/>
    <n v="20"/>
    <n v="20"/>
    <x v="4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cooter"/>
    <x v="1"/>
    <n v="120"/>
    <s v="Snacks"/>
    <x v="1"/>
    <s v="Sandstorms"/>
    <m/>
    <s v="Metropolitian|Jam"/>
    <n v="155"/>
    <s v="On Time"/>
    <n v="1"/>
    <n v="-35"/>
    <n v="0"/>
    <x v="0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motorcycle"/>
    <x v="0"/>
    <n v="85"/>
    <s v="Clothing"/>
    <x v="1"/>
    <s v="Sunny"/>
    <m/>
    <s v="Urban|Jam"/>
    <n v="140"/>
    <s v="On Time"/>
    <n v="1"/>
    <n v="-55"/>
    <n v="0"/>
    <x v="0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motorcycle"/>
    <x v="1"/>
    <n v="105"/>
    <s v="Skincare"/>
    <x v="2"/>
    <s v="Cloudy"/>
    <m/>
    <s v="Metropolitian|Low"/>
    <n v="100"/>
    <s v="Late"/>
    <n v="0"/>
    <n v="5"/>
    <n v="5"/>
    <x v="1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cooter"/>
    <x v="1"/>
    <n v="75"/>
    <s v="Skincare"/>
    <x v="1"/>
    <s v="Stormy"/>
    <m/>
    <s v="Metropolitian|Jam"/>
    <n v="155"/>
    <s v="On Time"/>
    <n v="1"/>
    <n v="-80"/>
    <n v="0"/>
    <x v="0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scooter"/>
    <x v="1"/>
    <n v="105"/>
    <s v="Home"/>
    <x v="1"/>
    <s v="Fog"/>
    <m/>
    <s v="Metropolitian|Jam"/>
    <n v="155"/>
    <s v="On Time"/>
    <n v="1"/>
    <n v="-50"/>
    <n v="0"/>
    <x v="0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motorcycle"/>
    <x v="1"/>
    <n v="165"/>
    <s v="Toys"/>
    <x v="3"/>
    <s v="Windy"/>
    <m/>
    <s v="Metropolitian|Medium"/>
    <n v="115"/>
    <s v="Late"/>
    <n v="0"/>
    <n v="50"/>
    <n v="50"/>
    <x v="2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motorcycle"/>
    <x v="1"/>
    <n v="220"/>
    <s v="Jewelry"/>
    <x v="1"/>
    <s v="Stormy"/>
    <m/>
    <s v="Metropolitian|Jam"/>
    <n v="155"/>
    <s v="Late"/>
    <n v="0"/>
    <n v="65"/>
    <n v="65"/>
    <x v="3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van"/>
    <x v="0"/>
    <n v="175"/>
    <s v="Jewelry"/>
    <x v="1"/>
    <s v="Cloudy"/>
    <m/>
    <s v="Urban|Jam"/>
    <n v="140"/>
    <s v="Late"/>
    <n v="0"/>
    <n v="35"/>
    <n v="35"/>
    <x v="2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scooter"/>
    <x v="1"/>
    <n v="185"/>
    <s v="Shoes"/>
    <x v="3"/>
    <s v="Cloudy"/>
    <m/>
    <s v="Metropolitian|Medium"/>
    <n v="115"/>
    <s v="Late"/>
    <n v="0"/>
    <n v="70"/>
    <n v="70"/>
    <x v="3"/>
  </r>
  <r>
    <s v="bhiq449854908"/>
    <n v="50"/>
    <n v="6"/>
    <n v="-27.158822000000001"/>
    <n v="-78.045359000000005"/>
    <n v="27.248822000000001"/>
    <n v="78.135358999999994"/>
    <d v="2022-02-14T00:00:00"/>
    <d v="1899-12-30T02:48:05"/>
    <d v="1899-12-30T23:55:00"/>
    <s v="van"/>
    <x v="0"/>
    <n v="80"/>
    <s v="Pet Supplies"/>
    <x v="4"/>
    <m/>
    <m/>
    <s v="Urban|"/>
    <n v="120"/>
    <s v="On Time"/>
    <n v="1"/>
    <n v="-40"/>
    <n v="0"/>
    <x v="0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motorcycle"/>
    <x v="0"/>
    <n v="60"/>
    <s v="Apparel"/>
    <x v="2"/>
    <s v="Windy"/>
    <m/>
    <s v="Urban|Low"/>
    <n v="90"/>
    <s v="On Time"/>
    <n v="1"/>
    <n v="-30"/>
    <n v="0"/>
    <x v="0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motorcycle"/>
    <x v="1"/>
    <n v="130"/>
    <s v="Apparel"/>
    <x v="2"/>
    <s v="Sunny"/>
    <m/>
    <s v="Metropolitian|Low"/>
    <n v="100"/>
    <s v="Late"/>
    <n v="0"/>
    <n v="30"/>
    <n v="30"/>
    <x v="4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motorcycle"/>
    <x v="1"/>
    <n v="220"/>
    <s v="Electronics"/>
    <x v="3"/>
    <s v="Fog"/>
    <m/>
    <s v="Metropolitian|Medium"/>
    <n v="115"/>
    <s v="Late"/>
    <n v="0"/>
    <n v="105"/>
    <n v="105"/>
    <x v="3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motorcycle"/>
    <x v="0"/>
    <n v="65"/>
    <s v="Outdoors"/>
    <x v="2"/>
    <s v="Sunny"/>
    <m/>
    <s v="Urban|Low"/>
    <n v="90"/>
    <s v="On Time"/>
    <n v="1"/>
    <n v="-25"/>
    <n v="0"/>
    <x v="0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motorcycle"/>
    <x v="1"/>
    <n v="85"/>
    <s v="Home"/>
    <x v="2"/>
    <s v="Fog"/>
    <m/>
    <s v="Metropolitian|Low"/>
    <n v="100"/>
    <s v="On Time"/>
    <n v="1"/>
    <n v="-15"/>
    <n v="0"/>
    <x v="0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scooter"/>
    <x v="0"/>
    <n v="55"/>
    <s v="Cosmetics"/>
    <x v="2"/>
    <s v="Windy"/>
    <m/>
    <s v="Urban|Low"/>
    <n v="90"/>
    <s v="On Time"/>
    <n v="1"/>
    <n v="-35"/>
    <n v="0"/>
    <x v="0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cooter"/>
    <x v="0"/>
    <n v="120"/>
    <s v="Shoes"/>
    <x v="2"/>
    <s v="Stormy"/>
    <m/>
    <s v="Urban|Low"/>
    <n v="90"/>
    <s v="Late"/>
    <n v="0"/>
    <n v="30"/>
    <n v="30"/>
    <x v="4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motorcycle"/>
    <x v="1"/>
    <n v="125"/>
    <s v="Sports"/>
    <x v="1"/>
    <s v="Sunny"/>
    <m/>
    <s v="Metropolitian|Jam"/>
    <n v="155"/>
    <s v="On Time"/>
    <n v="1"/>
    <n v="-30"/>
    <n v="0"/>
    <x v="0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scooter"/>
    <x v="1"/>
    <n v="200"/>
    <s v="Kitchen"/>
    <x v="1"/>
    <s v="Cloudy"/>
    <m/>
    <s v="Metropolitian|Jam"/>
    <n v="155"/>
    <s v="Late"/>
    <n v="0"/>
    <n v="45"/>
    <n v="45"/>
    <x v="2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motorcycle"/>
    <x v="1"/>
    <n v="220"/>
    <s v="Snacks"/>
    <x v="1"/>
    <s v="Stormy"/>
    <m/>
    <s v="Metropolitian|Jam"/>
    <n v="155"/>
    <s v="Late"/>
    <n v="0"/>
    <n v="65"/>
    <n v="65"/>
    <x v="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motorcycle"/>
    <x v="1"/>
    <n v="110"/>
    <s v="Kitchen"/>
    <x v="0"/>
    <s v="Sunny"/>
    <m/>
    <s v="Metropolitian|High"/>
    <n v="135"/>
    <s v="On Time"/>
    <n v="1"/>
    <n v="-25"/>
    <n v="0"/>
    <x v="0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motorcycle"/>
    <x v="1"/>
    <n v="105"/>
    <s v="Outdoors"/>
    <x v="1"/>
    <s v="Sunny"/>
    <m/>
    <s v="Metropolitian|Jam"/>
    <n v="155"/>
    <s v="On Time"/>
    <n v="1"/>
    <n v="-50"/>
    <n v="0"/>
    <x v="0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scooter"/>
    <x v="0"/>
    <n v="90"/>
    <s v="Jewelry"/>
    <x v="2"/>
    <s v="Windy"/>
    <m/>
    <s v="Urban|Low"/>
    <n v="90"/>
    <s v="On Time"/>
    <n v="1"/>
    <n v="0"/>
    <n v="0"/>
    <x v="0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scooter"/>
    <x v="0"/>
    <n v="185"/>
    <s v="Skincare"/>
    <x v="1"/>
    <s v="Cloudy"/>
    <m/>
    <s v="Urban|Jam"/>
    <n v="140"/>
    <s v="Late"/>
    <n v="0"/>
    <n v="45"/>
    <n v="45"/>
    <x v="2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van"/>
    <x v="1"/>
    <n v="95"/>
    <s v="Home"/>
    <x v="2"/>
    <s v="Cloudy"/>
    <m/>
    <s v="Metropolitian|Low"/>
    <n v="100"/>
    <s v="On Time"/>
    <n v="1"/>
    <n v="-5"/>
    <n v="0"/>
    <x v="0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cooter"/>
    <x v="1"/>
    <n v="55"/>
    <s v="Pet Supplies"/>
    <x v="2"/>
    <s v="Sandstorms"/>
    <m/>
    <s v="Metropolitian|Low"/>
    <n v="100"/>
    <s v="On Time"/>
    <n v="1"/>
    <n v="-45"/>
    <n v="0"/>
    <x v="0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motorcycle"/>
    <x v="1"/>
    <n v="170"/>
    <s v="Skincare"/>
    <x v="1"/>
    <s v="Fog"/>
    <m/>
    <s v="Metropolitian|Jam"/>
    <n v="155"/>
    <s v="Late"/>
    <n v="0"/>
    <n v="15"/>
    <n v="15"/>
    <x v="1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motorcycle"/>
    <x v="1"/>
    <n v="235"/>
    <s v="Skincare"/>
    <x v="1"/>
    <s v="Windy"/>
    <m/>
    <s v="Metropolitian|Jam"/>
    <n v="155"/>
    <s v="Late"/>
    <n v="0"/>
    <n v="80"/>
    <n v="80"/>
    <x v="3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motorcycle"/>
    <x v="1"/>
    <n v="205"/>
    <s v="Apparel"/>
    <x v="1"/>
    <s v="Cloudy"/>
    <m/>
    <s v="Metropolitian|Jam"/>
    <n v="155"/>
    <s v="Late"/>
    <n v="0"/>
    <n v="50"/>
    <n v="50"/>
    <x v="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cooter"/>
    <x v="1"/>
    <n v="90"/>
    <s v="Toys"/>
    <x v="3"/>
    <s v="Sunny"/>
    <m/>
    <s v="Metropolitian|Medium"/>
    <n v="115"/>
    <s v="On Time"/>
    <n v="1"/>
    <n v="-25"/>
    <n v="0"/>
    <x v="0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motorcycle"/>
    <x v="1"/>
    <n v="140"/>
    <s v="Books"/>
    <x v="2"/>
    <s v="Fog"/>
    <m/>
    <s v="Metropolitian|Low"/>
    <n v="100"/>
    <s v="Late"/>
    <n v="0"/>
    <n v="40"/>
    <n v="40"/>
    <x v="2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scooter"/>
    <x v="1"/>
    <n v="70"/>
    <s v="Clothing"/>
    <x v="2"/>
    <s v="Fog"/>
    <m/>
    <s v="Metropolitian|Low"/>
    <n v="100"/>
    <s v="On Time"/>
    <n v="1"/>
    <n v="-30"/>
    <n v="0"/>
    <x v="0"/>
  </r>
  <r>
    <s v="kejf880917105"/>
    <n v="25"/>
    <n v="4.7"/>
    <n v="0"/>
    <n v="0"/>
    <n v="0.03"/>
    <n v="0.03"/>
    <d v="2022-03-07T00:00:00"/>
    <d v="1899-12-30T21:50:00"/>
    <d v="1899-12-30T22:05:00"/>
    <s v="van"/>
    <x v="1"/>
    <n v="95"/>
    <s v="Outdoors"/>
    <x v="1"/>
    <s v="Sandstorms"/>
    <m/>
    <s v="Metropolitian|Jam"/>
    <n v="155"/>
    <s v="On Time"/>
    <n v="1"/>
    <n v="-60"/>
    <n v="0"/>
    <x v="0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motorcycle"/>
    <x v="0"/>
    <n v="125"/>
    <s v="Skincare"/>
    <x v="1"/>
    <s v="Sunny"/>
    <m/>
    <s v="Urban|Jam"/>
    <n v="140"/>
    <s v="On Time"/>
    <n v="1"/>
    <n v="-15"/>
    <n v="0"/>
    <x v="0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motorcycle"/>
    <x v="0"/>
    <n v="95"/>
    <s v="Shoes"/>
    <x v="2"/>
    <s v="Stormy"/>
    <m/>
    <s v="Urban|Low"/>
    <n v="90"/>
    <s v="Late"/>
    <n v="0"/>
    <n v="5"/>
    <n v="5"/>
    <x v="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motorcycle"/>
    <x v="1"/>
    <n v="125"/>
    <s v="Skincare"/>
    <x v="2"/>
    <s v="Windy"/>
    <m/>
    <s v="Metropolitian|Low"/>
    <n v="100"/>
    <s v="Late"/>
    <n v="0"/>
    <n v="25"/>
    <n v="25"/>
    <x v="4"/>
  </r>
  <r>
    <s v="blff606499940"/>
    <n v="33"/>
    <n v="4.5999999999999996"/>
    <n v="0"/>
    <n v="0"/>
    <n v="0.05"/>
    <n v="0.05"/>
    <d v="2022-03-13T00:00:00"/>
    <d v="1899-12-30T22:35:00"/>
    <d v="1899-12-30T22:50:00"/>
    <s v="scooter"/>
    <x v="1"/>
    <n v="80"/>
    <s v="Jewelry"/>
    <x v="2"/>
    <s v="Fog"/>
    <m/>
    <s v="Metropolitian|Low"/>
    <n v="100"/>
    <s v="On Time"/>
    <n v="1"/>
    <n v="-20"/>
    <n v="0"/>
    <x v="0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motorcycle"/>
    <x v="1"/>
    <n v="185"/>
    <s v="Jewelry"/>
    <x v="1"/>
    <s v="Sandstorms"/>
    <m/>
    <s v="Metropolitian|Jam"/>
    <n v="155"/>
    <s v="Late"/>
    <n v="0"/>
    <n v="30"/>
    <n v="30"/>
    <x v="4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motorcycle"/>
    <x v="1"/>
    <n v="195"/>
    <s v="Sports"/>
    <x v="2"/>
    <s v="Sunny"/>
    <m/>
    <s v="Metropolitian|Low"/>
    <n v="100"/>
    <s v="Late"/>
    <n v="0"/>
    <n v="95"/>
    <n v="95"/>
    <x v="3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motorcycle"/>
    <x v="1"/>
    <n v="240"/>
    <s v="Sports"/>
    <x v="1"/>
    <s v="Cloudy"/>
    <m/>
    <s v="Metropolitian|Jam"/>
    <n v="155"/>
    <s v="Late"/>
    <n v="0"/>
    <n v="85"/>
    <n v="85"/>
    <x v="3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motorcycle"/>
    <x v="0"/>
    <n v="170"/>
    <s v="Outdoors"/>
    <x v="3"/>
    <s v="Cloudy"/>
    <m/>
    <s v="Urban|Medium"/>
    <n v="105"/>
    <s v="Late"/>
    <n v="0"/>
    <n v="65"/>
    <n v="65"/>
    <x v="3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cooter"/>
    <x v="1"/>
    <n v="140"/>
    <s v="Books"/>
    <x v="1"/>
    <s v="Stormy"/>
    <m/>
    <s v="Metropolitian|Jam"/>
    <n v="155"/>
    <s v="On Time"/>
    <n v="1"/>
    <n v="-15"/>
    <n v="0"/>
    <x v="0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scooter"/>
    <x v="1"/>
    <n v="110"/>
    <s v="Clothing"/>
    <x v="0"/>
    <s v="Fog"/>
    <m/>
    <s v="Metropolitian|High"/>
    <n v="135"/>
    <s v="On Time"/>
    <n v="1"/>
    <n v="-25"/>
    <n v="0"/>
    <x v="0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motorcycle"/>
    <x v="1"/>
    <n v="165"/>
    <s v="Home"/>
    <x v="1"/>
    <s v="Sandstorms"/>
    <m/>
    <s v="Metropolitian|Jam"/>
    <n v="155"/>
    <s v="Late"/>
    <n v="0"/>
    <n v="10"/>
    <n v="10"/>
    <x v="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scooter"/>
    <x v="1"/>
    <n v="75"/>
    <s v="Jewelry"/>
    <x v="2"/>
    <s v="Cloudy"/>
    <m/>
    <s v="Metropolitian|Low"/>
    <n v="100"/>
    <s v="On Time"/>
    <n v="1"/>
    <n v="-25"/>
    <n v="0"/>
    <x v="0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motorcycle"/>
    <x v="1"/>
    <n v="170"/>
    <s v="Clothing"/>
    <x v="1"/>
    <s v="Windy"/>
    <m/>
    <s v="Metropolitian|Jam"/>
    <n v="155"/>
    <s v="Late"/>
    <n v="0"/>
    <n v="15"/>
    <n v="15"/>
    <x v="1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cooter"/>
    <x v="0"/>
    <n v="135"/>
    <s v="Snacks"/>
    <x v="3"/>
    <s v="Sandstorms"/>
    <m/>
    <s v="Urban|Medium"/>
    <n v="105"/>
    <s v="Late"/>
    <n v="0"/>
    <n v="30"/>
    <n v="30"/>
    <x v="4"/>
  </r>
  <r>
    <s v="zxaq872452260"/>
    <n v="38"/>
    <n v="4.9000000000000004"/>
    <n v="0"/>
    <n v="0"/>
    <n v="0.11"/>
    <n v="0.11"/>
    <d v="2022-03-25T00:00:00"/>
    <d v="1899-12-30T17:45:00"/>
    <d v="1899-12-30T17:50:00"/>
    <s v="scooter"/>
    <x v="1"/>
    <n v="105"/>
    <s v="Shoes"/>
    <x v="3"/>
    <s v="Windy"/>
    <m/>
    <s v="Metropolitian|Medium"/>
    <n v="115"/>
    <s v="On Time"/>
    <n v="1"/>
    <n v="-10"/>
    <n v="0"/>
    <x v="0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scooter"/>
    <x v="1"/>
    <n v="130"/>
    <s v="Home"/>
    <x v="1"/>
    <s v="Windy"/>
    <m/>
    <s v="Metropolitian|Jam"/>
    <n v="155"/>
    <s v="On Time"/>
    <n v="1"/>
    <n v="-25"/>
    <n v="0"/>
    <x v="0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motorcycle"/>
    <x v="1"/>
    <n v="155"/>
    <s v="Apparel"/>
    <x v="1"/>
    <s v="Stormy"/>
    <m/>
    <s v="Metropolitian|Jam"/>
    <n v="155"/>
    <s v="On Time"/>
    <n v="1"/>
    <n v="0"/>
    <n v="0"/>
    <x v="0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motorcycle"/>
    <x v="1"/>
    <n v="170"/>
    <s v="Outdoors"/>
    <x v="3"/>
    <s v="Stormy"/>
    <m/>
    <s v="Metropolitian|Medium"/>
    <n v="115"/>
    <s v="Late"/>
    <n v="0"/>
    <n v="55"/>
    <n v="55"/>
    <x v="2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motorcycle"/>
    <x v="1"/>
    <n v="225"/>
    <s v="Kitchen"/>
    <x v="1"/>
    <s v="Cloudy"/>
    <m/>
    <s v="Metropolitian|Jam"/>
    <n v="155"/>
    <s v="Late"/>
    <n v="0"/>
    <n v="70"/>
    <n v="70"/>
    <x v="3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cooter"/>
    <x v="0"/>
    <n v="150"/>
    <s v="Cosmetics"/>
    <x v="3"/>
    <s v="Stormy"/>
    <m/>
    <s v="Urban|Medium"/>
    <n v="105"/>
    <s v="Late"/>
    <n v="0"/>
    <n v="45"/>
    <n v="45"/>
    <x v="2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motorcycle"/>
    <x v="1"/>
    <n v="38"/>
    <s v="Grocery"/>
    <x v="1"/>
    <s v="Fog"/>
    <m/>
    <s v="Metropolitian|Jam"/>
    <n v="155"/>
    <s v="On Time"/>
    <n v="1"/>
    <n v="-117"/>
    <n v="0"/>
    <x v="0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scooter"/>
    <x v="0"/>
    <n v="120"/>
    <s v="Jewelry"/>
    <x v="1"/>
    <s v="Cloudy"/>
    <m/>
    <s v="Urban|Jam"/>
    <n v="140"/>
    <s v="On Time"/>
    <n v="1"/>
    <n v="-20"/>
    <n v="0"/>
    <x v="0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cooter"/>
    <x v="1"/>
    <n v="27"/>
    <s v="Grocery"/>
    <x v="3"/>
    <s v="Stormy"/>
    <m/>
    <s v="Metropolitian|Medium"/>
    <n v="115"/>
    <s v="On Time"/>
    <n v="1"/>
    <n v="-88"/>
    <n v="0"/>
    <x v="0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scooter"/>
    <x v="0"/>
    <n v="90"/>
    <s v="Pet Supplies"/>
    <x v="3"/>
    <s v="Fog"/>
    <m/>
    <s v="Urban|Medium"/>
    <n v="105"/>
    <s v="On Time"/>
    <n v="1"/>
    <n v="-15"/>
    <n v="0"/>
    <x v="0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scooter"/>
    <x v="0"/>
    <n v="120"/>
    <s v="Shoes"/>
    <x v="1"/>
    <s v="Fog"/>
    <m/>
    <s v="Urban|Jam"/>
    <n v="140"/>
    <s v="On Time"/>
    <n v="1"/>
    <n v="-20"/>
    <n v="0"/>
    <x v="0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motorcycle"/>
    <x v="1"/>
    <n v="130"/>
    <s v="Jewelry"/>
    <x v="2"/>
    <s v="Windy"/>
    <m/>
    <s v="Metropolitian|Low"/>
    <n v="100"/>
    <s v="Late"/>
    <n v="0"/>
    <n v="30"/>
    <n v="30"/>
    <x v="4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cooter"/>
    <x v="1"/>
    <n v="140"/>
    <s v="Kitchen"/>
    <x v="3"/>
    <s v="Sandstorms"/>
    <m/>
    <s v="Metropolitian|Medium"/>
    <n v="115"/>
    <s v="Late"/>
    <n v="0"/>
    <n v="25"/>
    <n v="25"/>
    <x v="4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motorcycle"/>
    <x v="1"/>
    <n v="160"/>
    <s v="Pet Supplies"/>
    <x v="3"/>
    <s v="Sandstorms"/>
    <m/>
    <s v="Metropolitian|Medium"/>
    <n v="115"/>
    <s v="Late"/>
    <n v="0"/>
    <n v="45"/>
    <n v="45"/>
    <x v="2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cooter"/>
    <x v="1"/>
    <n v="120"/>
    <s v="Jewelry"/>
    <x v="1"/>
    <s v="Sunny"/>
    <m/>
    <s v="Metropolitian|Jam"/>
    <n v="155"/>
    <s v="On Time"/>
    <n v="1"/>
    <n v="-35"/>
    <n v="0"/>
    <x v="0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motorcycle"/>
    <x v="1"/>
    <n v="210"/>
    <s v="Home"/>
    <x v="3"/>
    <s v="Stormy"/>
    <m/>
    <s v="Metropolitian|Medium"/>
    <n v="115"/>
    <s v="Late"/>
    <n v="0"/>
    <n v="95"/>
    <n v="95"/>
    <x v="3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cooter"/>
    <x v="1"/>
    <n v="110"/>
    <s v="Pet Supplies"/>
    <x v="3"/>
    <s v="Sunny"/>
    <m/>
    <s v="Metropolitian|Medium"/>
    <n v="115"/>
    <s v="On Time"/>
    <n v="1"/>
    <n v="-5"/>
    <n v="0"/>
    <x v="0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cooter"/>
    <x v="1"/>
    <n v="55"/>
    <s v="Toys"/>
    <x v="2"/>
    <s v="Sandstorms"/>
    <m/>
    <s v="Metropolitian|Low"/>
    <n v="100"/>
    <s v="On Time"/>
    <n v="1"/>
    <n v="-45"/>
    <n v="0"/>
    <x v="0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van"/>
    <x v="3"/>
    <n v="160"/>
    <s v="Skincare"/>
    <x v="3"/>
    <s v="Stormy"/>
    <m/>
    <s v="Other|Medium"/>
    <n v="120"/>
    <s v="Late"/>
    <n v="0"/>
    <n v="40"/>
    <n v="40"/>
    <x v="2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motorcycle"/>
    <x v="1"/>
    <n v="115"/>
    <s v="Home"/>
    <x v="2"/>
    <s v="Stormy"/>
    <m/>
    <s v="Metropolitian|Low"/>
    <n v="100"/>
    <s v="Late"/>
    <n v="0"/>
    <n v="15"/>
    <n v="15"/>
    <x v="1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cooter"/>
    <x v="1"/>
    <n v="120"/>
    <s v="Jewelry"/>
    <x v="2"/>
    <s v="Stormy"/>
    <m/>
    <s v="Metropolitian|Low"/>
    <n v="100"/>
    <s v="Late"/>
    <n v="0"/>
    <n v="20"/>
    <n v="20"/>
    <x v="4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motorcycle"/>
    <x v="1"/>
    <n v="140"/>
    <s v="Skincare"/>
    <x v="1"/>
    <s v="Cloudy"/>
    <m/>
    <s v="Metropolitian|Jam"/>
    <n v="155"/>
    <s v="On Time"/>
    <n v="1"/>
    <n v="-15"/>
    <n v="0"/>
    <x v="0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motorcycle"/>
    <x v="1"/>
    <n v="150"/>
    <s v="Electronics"/>
    <x v="3"/>
    <s v="Cloudy"/>
    <m/>
    <s v="Metropolitian|Medium"/>
    <n v="115"/>
    <s v="Late"/>
    <n v="0"/>
    <n v="35"/>
    <n v="35"/>
    <x v="2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motorcycle"/>
    <x v="1"/>
    <n v="140"/>
    <s v="Home"/>
    <x v="3"/>
    <s v="Windy"/>
    <m/>
    <s v="Metropolitian|Medium"/>
    <n v="115"/>
    <s v="Late"/>
    <n v="0"/>
    <n v="25"/>
    <n v="25"/>
    <x v="4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motorcycle"/>
    <x v="1"/>
    <n v="190"/>
    <s v="Snacks"/>
    <x v="1"/>
    <s v="Fog"/>
    <m/>
    <s v="Metropolitian|Jam"/>
    <n v="155"/>
    <s v="Late"/>
    <n v="0"/>
    <n v="35"/>
    <n v="35"/>
    <x v="2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scooter"/>
    <x v="1"/>
    <n v="26"/>
    <s v="Grocery"/>
    <x v="2"/>
    <s v="Windy"/>
    <m/>
    <s v="Metropolitian|Low"/>
    <n v="100"/>
    <s v="On Time"/>
    <n v="1"/>
    <n v="-74"/>
    <n v="0"/>
    <x v="0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motorcycle"/>
    <x v="1"/>
    <n v="155"/>
    <s v="Outdoors"/>
    <x v="3"/>
    <s v="Cloudy"/>
    <m/>
    <s v="Metropolitian|Medium"/>
    <n v="115"/>
    <s v="Late"/>
    <n v="0"/>
    <n v="40"/>
    <n v="40"/>
    <x v="2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scooter"/>
    <x v="1"/>
    <n v="205"/>
    <s v="Outdoors"/>
    <x v="3"/>
    <s v="Fog"/>
    <m/>
    <s v="Metropolitian|Medium"/>
    <n v="115"/>
    <s v="Late"/>
    <n v="0"/>
    <n v="90"/>
    <n v="90"/>
    <x v="3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motorcycle"/>
    <x v="0"/>
    <n v="110"/>
    <s v="Pet Supplies"/>
    <x v="2"/>
    <s v="Cloudy"/>
    <m/>
    <s v="Urban|Low"/>
    <n v="90"/>
    <s v="Late"/>
    <n v="0"/>
    <n v="20"/>
    <n v="20"/>
    <x v="4"/>
  </r>
  <r>
    <s v="ieyy702349419"/>
    <n v="28"/>
    <n v="5"/>
    <n v="0"/>
    <n v="0"/>
    <n v="0.13"/>
    <n v="0.13"/>
    <d v="2022-03-06T00:00:00"/>
    <d v="1899-12-30T23:55:00"/>
    <d v="1899-12-30T00:05:00"/>
    <s v="scooter"/>
    <x v="1"/>
    <n v="95"/>
    <s v="Shoes"/>
    <x v="2"/>
    <s v="Stormy"/>
    <m/>
    <s v="Metropolitian|Low"/>
    <n v="100"/>
    <s v="On Time"/>
    <n v="1"/>
    <n v="-5"/>
    <n v="0"/>
    <x v="0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motorcycle"/>
    <x v="1"/>
    <n v="145"/>
    <s v="Cosmetics"/>
    <x v="1"/>
    <s v="Windy"/>
    <m/>
    <s v="Metropolitian|Jam"/>
    <n v="155"/>
    <s v="On Time"/>
    <n v="1"/>
    <n v="-10"/>
    <n v="0"/>
    <x v="0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motorcycle"/>
    <x v="1"/>
    <n v="240"/>
    <s v="Shoes"/>
    <x v="1"/>
    <s v="Sandstorms"/>
    <m/>
    <s v="Metropolitian|Jam"/>
    <n v="155"/>
    <s v="Late"/>
    <n v="0"/>
    <n v="85"/>
    <n v="85"/>
    <x v="3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motorcycle"/>
    <x v="0"/>
    <n v="100"/>
    <s v="Jewelry"/>
    <x v="2"/>
    <s v="Windy"/>
    <m/>
    <s v="Urban|Low"/>
    <n v="90"/>
    <s v="Late"/>
    <n v="0"/>
    <n v="10"/>
    <n v="10"/>
    <x v="1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scooter"/>
    <x v="0"/>
    <n v="130"/>
    <s v="Apparel"/>
    <x v="3"/>
    <s v="Windy"/>
    <m/>
    <s v="Urban|Medium"/>
    <n v="105"/>
    <s v="Late"/>
    <n v="0"/>
    <n v="25"/>
    <n v="25"/>
    <x v="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motorcycle"/>
    <x v="1"/>
    <n v="130"/>
    <s v="Clothing"/>
    <x v="2"/>
    <s v="Windy"/>
    <m/>
    <s v="Metropolitian|Low"/>
    <n v="100"/>
    <s v="Late"/>
    <n v="0"/>
    <n v="30"/>
    <n v="30"/>
    <x v="4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van"/>
    <x v="1"/>
    <n v="115"/>
    <s v="Outdoors"/>
    <x v="0"/>
    <s v="Cloudy"/>
    <m/>
    <s v="Metropolitian|High"/>
    <n v="135"/>
    <s v="On Time"/>
    <n v="1"/>
    <n v="-20"/>
    <n v="0"/>
    <x v="0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motorcycle"/>
    <x v="0"/>
    <n v="31"/>
    <s v="Grocery"/>
    <x v="1"/>
    <s v="Cloudy"/>
    <m/>
    <s v="Urban|Jam"/>
    <n v="140"/>
    <s v="On Time"/>
    <n v="1"/>
    <n v="-109"/>
    <n v="0"/>
    <x v="0"/>
  </r>
  <r>
    <s v="hsfa971322949"/>
    <n v="27"/>
    <n v="4.8"/>
    <n v="0"/>
    <n v="0"/>
    <n v="0.05"/>
    <n v="0.05"/>
    <d v="2022-02-15T00:00:00"/>
    <d v="1899-12-30T21:40:00"/>
    <d v="1899-12-30T21:55:00"/>
    <s v="motorcycle"/>
    <x v="1"/>
    <n v="70"/>
    <s v="Kitchen"/>
    <x v="1"/>
    <s v="Windy"/>
    <m/>
    <s v="Metropolitian|Jam"/>
    <n v="155"/>
    <s v="On Time"/>
    <n v="1"/>
    <n v="-85"/>
    <n v="0"/>
    <x v="0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cooter"/>
    <x v="1"/>
    <n v="155"/>
    <s v="Outdoors"/>
    <x v="3"/>
    <s v="Sandstorms"/>
    <m/>
    <s v="Metropolitian|Medium"/>
    <n v="115"/>
    <s v="Late"/>
    <n v="0"/>
    <n v="40"/>
    <n v="40"/>
    <x v="2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van"/>
    <x v="1"/>
    <n v="145"/>
    <s v="Outdoors"/>
    <x v="1"/>
    <s v="Stormy"/>
    <m/>
    <s v="Metropolitian|Jam"/>
    <n v="155"/>
    <s v="On Time"/>
    <n v="1"/>
    <n v="-10"/>
    <n v="0"/>
    <x v="0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motorcycle"/>
    <x v="3"/>
    <n v="120"/>
    <s v="Jewelry"/>
    <x v="1"/>
    <s v="Sunny"/>
    <m/>
    <s v="Other|Jam"/>
    <n v="120"/>
    <s v="On Time"/>
    <n v="1"/>
    <n v="0"/>
    <n v="0"/>
    <x v="0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motorcycle"/>
    <x v="1"/>
    <n v="170"/>
    <s v="Apparel"/>
    <x v="1"/>
    <s v="Sandstorms"/>
    <m/>
    <s v="Metropolitian|Jam"/>
    <n v="155"/>
    <s v="Late"/>
    <n v="0"/>
    <n v="15"/>
    <n v="15"/>
    <x v="1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motorcycle"/>
    <x v="1"/>
    <n v="190"/>
    <s v="Skincare"/>
    <x v="1"/>
    <s v="Windy"/>
    <m/>
    <s v="Metropolitian|Jam"/>
    <n v="155"/>
    <s v="Late"/>
    <n v="0"/>
    <n v="35"/>
    <n v="35"/>
    <x v="2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motorcycle"/>
    <x v="1"/>
    <n v="115"/>
    <s v="Home"/>
    <x v="0"/>
    <s v="Fog"/>
    <m/>
    <s v="Metropolitian|High"/>
    <n v="135"/>
    <s v="On Time"/>
    <n v="1"/>
    <n v="-20"/>
    <n v="0"/>
    <x v="0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cooter"/>
    <x v="1"/>
    <n v="130"/>
    <s v="Shoes"/>
    <x v="2"/>
    <s v="Sandstorms"/>
    <m/>
    <s v="Metropolitian|Low"/>
    <n v="100"/>
    <s v="Late"/>
    <n v="0"/>
    <n v="30"/>
    <n v="30"/>
    <x v="4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motorcycle"/>
    <x v="1"/>
    <n v="260"/>
    <s v="Electronics"/>
    <x v="1"/>
    <s v="Sunny"/>
    <m/>
    <s v="Metropolitian|Jam"/>
    <n v="155"/>
    <s v="Late"/>
    <n v="0"/>
    <n v="105"/>
    <n v="105"/>
    <x v="3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motorcycle"/>
    <x v="1"/>
    <n v="100"/>
    <s v="Sports"/>
    <x v="2"/>
    <s v="Cloudy"/>
    <m/>
    <s v="Metropolitian|Low"/>
    <n v="100"/>
    <s v="On Time"/>
    <n v="1"/>
    <n v="0"/>
    <n v="0"/>
    <x v="0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motorcycle"/>
    <x v="1"/>
    <n v="255"/>
    <s v="Skincare"/>
    <x v="1"/>
    <s v="Stormy"/>
    <m/>
    <s v="Metropolitian|Jam"/>
    <n v="155"/>
    <s v="Late"/>
    <n v="0"/>
    <n v="100"/>
    <n v="100"/>
    <x v="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motorcycle"/>
    <x v="1"/>
    <n v="130"/>
    <s v="Electronics"/>
    <x v="0"/>
    <s v="Fog"/>
    <m/>
    <s v="Metropolitian|High"/>
    <n v="135"/>
    <s v="On Time"/>
    <n v="1"/>
    <n v="-5"/>
    <n v="0"/>
    <x v="0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van"/>
    <x v="1"/>
    <n v="130"/>
    <s v="Toys"/>
    <x v="3"/>
    <s v="Windy"/>
    <m/>
    <s v="Metropolitian|Medium"/>
    <n v="115"/>
    <s v="Late"/>
    <n v="0"/>
    <n v="15"/>
    <n v="15"/>
    <x v="1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scooter"/>
    <x v="1"/>
    <n v="37"/>
    <s v="Grocery"/>
    <x v="1"/>
    <s v="Windy"/>
    <m/>
    <s v="Metropolitian|Jam"/>
    <n v="155"/>
    <s v="On Time"/>
    <n v="1"/>
    <n v="-118"/>
    <n v="0"/>
    <x v="0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cooter"/>
    <x v="0"/>
    <n v="50"/>
    <s v="Sports"/>
    <x v="2"/>
    <s v="Stormy"/>
    <m/>
    <s v="Urban|Low"/>
    <n v="90"/>
    <s v="On Time"/>
    <n v="1"/>
    <n v="-40"/>
    <n v="0"/>
    <x v="0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scooter"/>
    <x v="1"/>
    <n v="180"/>
    <s v="Shoes"/>
    <x v="1"/>
    <s v="Cloudy"/>
    <m/>
    <s v="Metropolitian|Jam"/>
    <n v="155"/>
    <s v="Late"/>
    <n v="0"/>
    <n v="25"/>
    <n v="25"/>
    <x v="4"/>
  </r>
  <r>
    <s v="xqpv208085034"/>
    <n v="37"/>
    <n v="4.7"/>
    <n v="0"/>
    <n v="0"/>
    <n v="0.06"/>
    <n v="0.06"/>
    <d v="2022-03-26T00:00:00"/>
    <d v="1899-12-30T22:40:00"/>
    <d v="1899-12-30T22:55:00"/>
    <s v="scooter"/>
    <x v="1"/>
    <n v="110"/>
    <s v="Snacks"/>
    <x v="2"/>
    <s v="Sandstorms"/>
    <m/>
    <s v="Metropolitian|Low"/>
    <n v="100"/>
    <s v="Late"/>
    <n v="0"/>
    <n v="10"/>
    <n v="10"/>
    <x v="1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van"/>
    <x v="1"/>
    <n v="65"/>
    <s v="Pet Supplies"/>
    <x v="3"/>
    <s v="Cloudy"/>
    <m/>
    <s v="Metropolitian|Medium"/>
    <n v="115"/>
    <s v="On Time"/>
    <n v="1"/>
    <n v="-50"/>
    <n v="0"/>
    <x v="0"/>
  </r>
  <r>
    <s v="njbi021860602"/>
    <n v="33"/>
    <n v="4.3"/>
    <n v="0"/>
    <n v="0"/>
    <n v="0.05"/>
    <n v="0.05"/>
    <d v="2022-02-15T00:00:00"/>
    <d v="1899-12-30T22:35:00"/>
    <d v="1899-12-30T22:50:00"/>
    <s v="motorcycle"/>
    <x v="1"/>
    <n v="110"/>
    <s v="Jewelry"/>
    <x v="2"/>
    <s v="Stormy"/>
    <m/>
    <s v="Metropolitian|Low"/>
    <n v="100"/>
    <s v="Late"/>
    <n v="0"/>
    <n v="10"/>
    <n v="10"/>
    <x v="1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cooter"/>
    <x v="1"/>
    <n v="125"/>
    <s v="Sports"/>
    <x v="3"/>
    <s v="Stormy"/>
    <m/>
    <s v="Metropolitian|Medium"/>
    <n v="115"/>
    <s v="Late"/>
    <n v="0"/>
    <n v="10"/>
    <n v="10"/>
    <x v="1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cooter"/>
    <x v="0"/>
    <n v="100"/>
    <s v="Toys"/>
    <x v="2"/>
    <s v="Stormy"/>
    <m/>
    <s v="Urban|Low"/>
    <n v="90"/>
    <s v="Late"/>
    <n v="0"/>
    <n v="10"/>
    <n v="10"/>
    <x v="1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motorcycle"/>
    <x v="1"/>
    <n v="115"/>
    <s v="Shoes"/>
    <x v="2"/>
    <s v="Fog"/>
    <m/>
    <s v="Metropolitian|Low"/>
    <n v="100"/>
    <s v="Late"/>
    <n v="0"/>
    <n v="15"/>
    <n v="15"/>
    <x v="1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motorcycle"/>
    <x v="1"/>
    <n v="150"/>
    <s v="Shoes"/>
    <x v="2"/>
    <s v="Sunny"/>
    <m/>
    <s v="Metropolitian|Low"/>
    <n v="100"/>
    <s v="Late"/>
    <n v="0"/>
    <n v="50"/>
    <n v="50"/>
    <x v="2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motorcycle"/>
    <x v="1"/>
    <n v="115"/>
    <s v="Sports"/>
    <x v="2"/>
    <s v="Fog"/>
    <m/>
    <s v="Metropolitian|Low"/>
    <n v="100"/>
    <s v="Late"/>
    <n v="0"/>
    <n v="15"/>
    <n v="15"/>
    <x v="1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motorcycle"/>
    <x v="1"/>
    <n v="220"/>
    <s v="Shoes"/>
    <x v="1"/>
    <s v="Fog"/>
    <m/>
    <s v="Metropolitian|Jam"/>
    <n v="155"/>
    <s v="Late"/>
    <n v="0"/>
    <n v="65"/>
    <n v="65"/>
    <x v="3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motorcycle"/>
    <x v="0"/>
    <n v="125"/>
    <s v="Electronics"/>
    <x v="1"/>
    <s v="Stormy"/>
    <m/>
    <s v="Urban|Jam"/>
    <n v="140"/>
    <s v="On Time"/>
    <n v="1"/>
    <n v="-15"/>
    <n v="0"/>
    <x v="0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motorcycle"/>
    <x v="1"/>
    <n v="28"/>
    <s v="Grocery"/>
    <x v="2"/>
    <s v="Fog"/>
    <m/>
    <s v="Metropolitian|Low"/>
    <n v="100"/>
    <s v="On Time"/>
    <n v="1"/>
    <n v="-72"/>
    <n v="0"/>
    <x v="0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cooter"/>
    <x v="1"/>
    <n v="145"/>
    <s v="Pet Supplies"/>
    <x v="3"/>
    <s v="Stormy"/>
    <m/>
    <s v="Metropolitian|Medium"/>
    <n v="115"/>
    <s v="Late"/>
    <n v="0"/>
    <n v="30"/>
    <n v="30"/>
    <x v="4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motorcycle"/>
    <x v="1"/>
    <n v="175"/>
    <s v="Snacks"/>
    <x v="3"/>
    <s v="Stormy"/>
    <m/>
    <s v="Metropolitian|Medium"/>
    <n v="115"/>
    <s v="Late"/>
    <n v="0"/>
    <n v="60"/>
    <n v="60"/>
    <x v="2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cooter"/>
    <x v="1"/>
    <n v="125"/>
    <s v="Electronics"/>
    <x v="0"/>
    <s v="Stormy"/>
    <m/>
    <s v="Metropolitian|High"/>
    <n v="135"/>
    <s v="On Time"/>
    <n v="1"/>
    <n v="-10"/>
    <n v="0"/>
    <x v="0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scooter"/>
    <x v="1"/>
    <n v="115"/>
    <s v="Toys"/>
    <x v="0"/>
    <s v="Fog"/>
    <m/>
    <s v="Metropolitian|High"/>
    <n v="135"/>
    <s v="On Time"/>
    <n v="1"/>
    <n v="-20"/>
    <n v="0"/>
    <x v="0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motorcycle"/>
    <x v="1"/>
    <n v="75"/>
    <s v="Cosmetics"/>
    <x v="2"/>
    <s v="Stormy"/>
    <m/>
    <s v="Metropolitian|Low"/>
    <n v="100"/>
    <s v="On Time"/>
    <n v="1"/>
    <n v="-25"/>
    <n v="0"/>
    <x v="0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motorcycle"/>
    <x v="1"/>
    <n v="120"/>
    <s v="Pet Supplies"/>
    <x v="2"/>
    <s v="Sunny"/>
    <m/>
    <s v="Metropolitian|Low"/>
    <n v="100"/>
    <s v="Late"/>
    <n v="0"/>
    <n v="20"/>
    <n v="20"/>
    <x v="4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motorcycle"/>
    <x v="1"/>
    <n v="80"/>
    <s v="Kitchen"/>
    <x v="2"/>
    <s v="Sunny"/>
    <m/>
    <s v="Metropolitian|Low"/>
    <n v="100"/>
    <s v="On Time"/>
    <n v="1"/>
    <n v="-20"/>
    <n v="0"/>
    <x v="0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van"/>
    <x v="0"/>
    <n v="85"/>
    <s v="Home"/>
    <x v="0"/>
    <s v="Sunny"/>
    <m/>
    <s v="Urban|High"/>
    <n v="120"/>
    <s v="On Time"/>
    <n v="1"/>
    <n v="-35"/>
    <n v="0"/>
    <x v="0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motorcycle"/>
    <x v="1"/>
    <n v="95"/>
    <s v="Toys"/>
    <x v="0"/>
    <s v="Stormy"/>
    <m/>
    <s v="Metropolitian|High"/>
    <n v="135"/>
    <s v="On Time"/>
    <n v="1"/>
    <n v="-40"/>
    <n v="0"/>
    <x v="0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motorcycle"/>
    <x v="1"/>
    <n v="95"/>
    <s v="Cosmetics"/>
    <x v="2"/>
    <s v="Fog"/>
    <m/>
    <s v="Metropolitian|Low"/>
    <n v="100"/>
    <s v="On Time"/>
    <n v="1"/>
    <n v="-5"/>
    <n v="0"/>
    <x v="0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motorcycle"/>
    <x v="1"/>
    <n v="155"/>
    <s v="Pet Supplies"/>
    <x v="2"/>
    <s v="Cloudy"/>
    <m/>
    <s v="Metropolitian|Low"/>
    <n v="100"/>
    <s v="Late"/>
    <n v="0"/>
    <n v="55"/>
    <n v="55"/>
    <x v="2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motorcycle"/>
    <x v="1"/>
    <n v="120"/>
    <s v="Cosmetics"/>
    <x v="3"/>
    <s v="Sunny"/>
    <m/>
    <s v="Metropolitian|Medium"/>
    <n v="115"/>
    <s v="Late"/>
    <n v="0"/>
    <n v="5"/>
    <n v="5"/>
    <x v="1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van"/>
    <x v="1"/>
    <n v="85"/>
    <s v="Books"/>
    <x v="2"/>
    <s v="Sandstorms"/>
    <m/>
    <s v="Metropolitian|Low"/>
    <n v="100"/>
    <s v="On Time"/>
    <n v="1"/>
    <n v="-15"/>
    <n v="0"/>
    <x v="0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motorcycle"/>
    <x v="1"/>
    <n v="135"/>
    <s v="Skincare"/>
    <x v="0"/>
    <s v="Sandstorms"/>
    <m/>
    <s v="Metropolitian|High"/>
    <n v="135"/>
    <s v="On Time"/>
    <n v="1"/>
    <n v="0"/>
    <n v="0"/>
    <x v="0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motorcycle"/>
    <x v="1"/>
    <n v="130"/>
    <s v="Pet Supplies"/>
    <x v="2"/>
    <s v="Sandstorms"/>
    <m/>
    <s v="Metropolitian|Low"/>
    <n v="100"/>
    <s v="Late"/>
    <n v="0"/>
    <n v="30"/>
    <n v="30"/>
    <x v="4"/>
  </r>
  <r>
    <s v="viue795931667"/>
    <n v="29"/>
    <n v="4.5999999999999996"/>
    <n v="0"/>
    <n v="0"/>
    <n v="0.13"/>
    <n v="0.13"/>
    <d v="2022-03-29T00:00:00"/>
    <d v="1899-12-30T23:10:00"/>
    <d v="1899-12-30T23:25:00"/>
    <s v="motorcycle"/>
    <x v="1"/>
    <n v="95"/>
    <s v="Toys"/>
    <x v="2"/>
    <s v="Sandstorms"/>
    <m/>
    <s v="Metropolitian|Low"/>
    <n v="100"/>
    <s v="On Time"/>
    <n v="1"/>
    <n v="-5"/>
    <n v="0"/>
    <x v="0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motorcycle"/>
    <x v="0"/>
    <n v="75"/>
    <s v="Snacks"/>
    <x v="2"/>
    <s v="Sunny"/>
    <m/>
    <s v="Urban|Low"/>
    <n v="90"/>
    <s v="On Time"/>
    <n v="1"/>
    <n v="-15"/>
    <n v="0"/>
    <x v="0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motorcycle"/>
    <x v="1"/>
    <n v="90"/>
    <s v="Snacks"/>
    <x v="1"/>
    <s v="Sunny"/>
    <m/>
    <s v="Metropolitian|Jam"/>
    <n v="155"/>
    <s v="On Time"/>
    <n v="1"/>
    <n v="-65"/>
    <n v="0"/>
    <x v="0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scooter"/>
    <x v="1"/>
    <n v="100"/>
    <s v="Jewelry"/>
    <x v="1"/>
    <s v="Windy"/>
    <m/>
    <s v="Metropolitian|Jam"/>
    <n v="155"/>
    <s v="On Time"/>
    <n v="1"/>
    <n v="-55"/>
    <n v="0"/>
    <x v="0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motorcycle"/>
    <x v="1"/>
    <n v="65"/>
    <s v="Sports"/>
    <x v="2"/>
    <s v="Sunny"/>
    <m/>
    <s v="Metropolitian|Low"/>
    <n v="100"/>
    <s v="On Time"/>
    <n v="1"/>
    <n v="-35"/>
    <n v="0"/>
    <x v="0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scooter"/>
    <x v="1"/>
    <n v="130"/>
    <s v="Snacks"/>
    <x v="2"/>
    <s v="Cloudy"/>
    <m/>
    <s v="Metropolitian|Low"/>
    <n v="100"/>
    <s v="Late"/>
    <n v="0"/>
    <n v="30"/>
    <n v="30"/>
    <x v="4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motorcycle"/>
    <x v="1"/>
    <n v="80"/>
    <s v="Toys"/>
    <x v="3"/>
    <s v="Fog"/>
    <m/>
    <s v="Metropolitian|Medium"/>
    <n v="115"/>
    <s v="On Time"/>
    <n v="1"/>
    <n v="-35"/>
    <n v="0"/>
    <x v="0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scooter"/>
    <x v="0"/>
    <n v="185"/>
    <s v="Apparel"/>
    <x v="3"/>
    <s v="Windy"/>
    <m/>
    <s v="Urban|Medium"/>
    <n v="105"/>
    <s v="Late"/>
    <n v="0"/>
    <n v="80"/>
    <n v="80"/>
    <x v="3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motorcycle"/>
    <x v="1"/>
    <n v="145"/>
    <s v="Books"/>
    <x v="1"/>
    <s v="Sunny"/>
    <m/>
    <s v="Metropolitian|Jam"/>
    <n v="155"/>
    <s v="On Time"/>
    <n v="1"/>
    <n v="-10"/>
    <n v="0"/>
    <x v="0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motorcycle"/>
    <x v="1"/>
    <n v="215"/>
    <s v="Jewelry"/>
    <x v="1"/>
    <s v="Cloudy"/>
    <m/>
    <s v="Metropolitian|Jam"/>
    <n v="155"/>
    <s v="Late"/>
    <n v="0"/>
    <n v="60"/>
    <n v="60"/>
    <x v="2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scooter"/>
    <x v="1"/>
    <n v="145"/>
    <s v="Home"/>
    <x v="1"/>
    <s v="Fog"/>
    <m/>
    <s v="Metropolitian|Jam"/>
    <n v="155"/>
    <s v="On Time"/>
    <n v="1"/>
    <n v="-10"/>
    <n v="0"/>
    <x v="0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scooter"/>
    <x v="1"/>
    <n v="140"/>
    <s v="Outdoors"/>
    <x v="1"/>
    <s v="Windy"/>
    <m/>
    <s v="Metropolitian|Jam"/>
    <n v="155"/>
    <s v="On Time"/>
    <n v="1"/>
    <n v="-15"/>
    <n v="0"/>
    <x v="0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scooter"/>
    <x v="1"/>
    <n v="105"/>
    <s v="Toys"/>
    <x v="1"/>
    <s v="Windy"/>
    <m/>
    <s v="Metropolitian|Jam"/>
    <n v="155"/>
    <s v="On Time"/>
    <n v="1"/>
    <n v="-50"/>
    <n v="0"/>
    <x v="0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motorcycle"/>
    <x v="1"/>
    <n v="115"/>
    <s v="Electronics"/>
    <x v="2"/>
    <s v="Cloudy"/>
    <m/>
    <s v="Metropolitian|Low"/>
    <n v="100"/>
    <s v="Late"/>
    <n v="0"/>
    <n v="15"/>
    <n v="15"/>
    <x v="1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van"/>
    <x v="1"/>
    <n v="120"/>
    <s v="Toys"/>
    <x v="3"/>
    <s v="Sunny"/>
    <m/>
    <s v="Metropolitian|Medium"/>
    <n v="115"/>
    <s v="Late"/>
    <n v="0"/>
    <n v="5"/>
    <n v="5"/>
    <x v="1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motorcycle"/>
    <x v="0"/>
    <n v="85"/>
    <s v="Pet Supplies"/>
    <x v="2"/>
    <s v="Cloudy"/>
    <m/>
    <s v="Urban|Low"/>
    <n v="90"/>
    <s v="On Time"/>
    <n v="1"/>
    <n v="-5"/>
    <n v="0"/>
    <x v="0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cooter"/>
    <x v="1"/>
    <n v="70"/>
    <s v="Shoes"/>
    <x v="2"/>
    <s v="Sandstorms"/>
    <m/>
    <s v="Metropolitian|Low"/>
    <n v="100"/>
    <s v="On Time"/>
    <n v="1"/>
    <n v="-30"/>
    <n v="0"/>
    <x v="0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motorcycle"/>
    <x v="1"/>
    <n v="90"/>
    <s v="Shoes"/>
    <x v="2"/>
    <s v="Cloudy"/>
    <m/>
    <s v="Metropolitian|Low"/>
    <n v="100"/>
    <s v="On Time"/>
    <n v="1"/>
    <n v="-10"/>
    <n v="0"/>
    <x v="0"/>
  </r>
  <r>
    <s v="jvhv092112119"/>
    <n v="29"/>
    <n v="4.9000000000000004"/>
    <n v="0"/>
    <n v="0"/>
    <n v="0.06"/>
    <n v="0.06"/>
    <d v="2022-03-11T00:00:00"/>
    <d v="1899-12-30T23:00:00"/>
    <d v="1899-12-30T23:10:00"/>
    <s v="scooter"/>
    <x v="1"/>
    <n v="75"/>
    <s v="Electronics"/>
    <x v="2"/>
    <s v="Sandstorms"/>
    <m/>
    <s v="Metropolitian|Low"/>
    <n v="100"/>
    <s v="On Time"/>
    <n v="1"/>
    <n v="-25"/>
    <n v="0"/>
    <x v="0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motorcycle"/>
    <x v="1"/>
    <n v="135"/>
    <s v="Skincare"/>
    <x v="0"/>
    <s v="Cloudy"/>
    <m/>
    <s v="Metropolitian|High"/>
    <n v="135"/>
    <s v="On Time"/>
    <n v="1"/>
    <n v="0"/>
    <n v="0"/>
    <x v="0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cooter"/>
    <x v="1"/>
    <n v="190"/>
    <s v="Kitchen"/>
    <x v="2"/>
    <s v="Sunny"/>
    <m/>
    <s v="Metropolitian|Low"/>
    <n v="100"/>
    <s v="Late"/>
    <n v="0"/>
    <n v="90"/>
    <n v="90"/>
    <x v="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qaye449712589"/>
    <n v="33"/>
    <n v="4.3"/>
    <n v="0"/>
    <n v="0"/>
    <n v="0.02"/>
    <n v="0.02"/>
    <d v="2022-03-11T00:00:00"/>
    <d v="1899-12-30T10:45:00"/>
    <d v="1899-12-30T11:00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motorcycle"/>
    <x v="1"/>
    <n v="105"/>
    <s v="Jewelry"/>
    <x v="3"/>
    <s v="Windy"/>
    <m/>
    <s v="Metropolitian|Medium"/>
    <n v="115"/>
    <s v="On Time"/>
    <n v="1"/>
    <n v="-10"/>
    <n v="0"/>
    <x v="0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motorcycle"/>
    <x v="1"/>
    <n v="110"/>
    <s v="Outdoors"/>
    <x v="2"/>
    <s v="Sunny"/>
    <m/>
    <s v="Metropolitian|Low"/>
    <n v="100"/>
    <s v="Late"/>
    <n v="0"/>
    <n v="10"/>
    <n v="10"/>
    <x v="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motorcycle"/>
    <x v="1"/>
    <n v="210"/>
    <s v="Skincare"/>
    <x v="1"/>
    <s v="Sandstorms"/>
    <m/>
    <s v="Metropolitian|Jam"/>
    <n v="155"/>
    <s v="Late"/>
    <n v="0"/>
    <n v="55"/>
    <n v="55"/>
    <x v="2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motorcycle"/>
    <x v="1"/>
    <n v="105"/>
    <s v="Outdoors"/>
    <x v="2"/>
    <s v="Stormy"/>
    <m/>
    <s v="Metropolitian|Low"/>
    <n v="100"/>
    <s v="Late"/>
    <n v="0"/>
    <n v="5"/>
    <n v="5"/>
    <x v="1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motorcycle"/>
    <x v="1"/>
    <n v="180"/>
    <s v="Outdoors"/>
    <x v="0"/>
    <s v="Stormy"/>
    <m/>
    <s v="Metropolitian|High"/>
    <n v="135"/>
    <s v="Late"/>
    <n v="0"/>
    <n v="45"/>
    <n v="45"/>
    <x v="2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cooter"/>
    <x v="0"/>
    <n v="75"/>
    <s v="Toys"/>
    <x v="2"/>
    <s v="Sandstorms"/>
    <m/>
    <s v="Urban|Low"/>
    <n v="90"/>
    <s v="On Time"/>
    <n v="1"/>
    <n v="-15"/>
    <n v="0"/>
    <x v="0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cooter"/>
    <x v="1"/>
    <n v="140"/>
    <s v="Jewelry"/>
    <x v="0"/>
    <s v="Stormy"/>
    <m/>
    <s v="Metropolitian|High"/>
    <n v="135"/>
    <s v="Late"/>
    <n v="0"/>
    <n v="5"/>
    <n v="5"/>
    <x v="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motorcycle"/>
    <x v="1"/>
    <n v="190"/>
    <s v="Cosmetics"/>
    <x v="1"/>
    <s v="Cloudy"/>
    <m/>
    <s v="Metropolitian|Jam"/>
    <n v="155"/>
    <s v="Late"/>
    <n v="0"/>
    <n v="35"/>
    <n v="35"/>
    <x v="2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cooter"/>
    <x v="1"/>
    <n v="95"/>
    <s v="Pet Supplies"/>
    <x v="3"/>
    <s v="Sunny"/>
    <m/>
    <s v="Metropolitian|Medium"/>
    <n v="115"/>
    <s v="On Time"/>
    <n v="1"/>
    <n v="-20"/>
    <n v="0"/>
    <x v="0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motorcycle"/>
    <x v="1"/>
    <n v="115"/>
    <s v="Sports"/>
    <x v="2"/>
    <s v="Stormy"/>
    <m/>
    <s v="Metropolitian|Low"/>
    <n v="100"/>
    <s v="Late"/>
    <n v="0"/>
    <n v="15"/>
    <n v="15"/>
    <x v="1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van"/>
    <x v="1"/>
    <n v="140"/>
    <s v="Clothing"/>
    <x v="1"/>
    <s v="Sandstorms"/>
    <m/>
    <s v="Metropolitian|Jam"/>
    <n v="155"/>
    <s v="On Time"/>
    <n v="1"/>
    <n v="-15"/>
    <n v="0"/>
    <x v="0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motorcycle"/>
    <x v="1"/>
    <n v="205"/>
    <s v="Cosmetics"/>
    <x v="1"/>
    <s v="Fog"/>
    <m/>
    <s v="Metropolitian|Jam"/>
    <n v="155"/>
    <s v="Late"/>
    <n v="0"/>
    <n v="50"/>
    <n v="50"/>
    <x v="2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motorcycle"/>
    <x v="1"/>
    <n v="135"/>
    <s v="Shoes"/>
    <x v="2"/>
    <s v="Stormy"/>
    <m/>
    <s v="Metropolitian|Low"/>
    <n v="100"/>
    <s v="Late"/>
    <n v="0"/>
    <n v="35"/>
    <n v="35"/>
    <x v="2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scooter"/>
    <x v="1"/>
    <n v="95"/>
    <s v="Kitchen"/>
    <x v="2"/>
    <s v="Cloudy"/>
    <m/>
    <s v="Metropolitian|Low"/>
    <n v="100"/>
    <s v="On Time"/>
    <n v="1"/>
    <n v="-5"/>
    <n v="0"/>
    <x v="0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motorcycle"/>
    <x v="1"/>
    <n v="130"/>
    <s v="Skincare"/>
    <x v="0"/>
    <s v="Cloudy"/>
    <m/>
    <s v="Metropolitian|High"/>
    <n v="135"/>
    <s v="On Time"/>
    <n v="1"/>
    <n v="-5"/>
    <n v="0"/>
    <x v="0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motorcycle"/>
    <x v="1"/>
    <n v="185"/>
    <s v="Kitchen"/>
    <x v="3"/>
    <s v="Fog"/>
    <m/>
    <s v="Metropolitian|Medium"/>
    <n v="115"/>
    <s v="Late"/>
    <n v="0"/>
    <n v="70"/>
    <n v="70"/>
    <x v="3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motorcycle"/>
    <x v="1"/>
    <n v="140"/>
    <s v="Kitchen"/>
    <x v="2"/>
    <s v="Sandstorms"/>
    <m/>
    <s v="Metropolitian|Low"/>
    <n v="100"/>
    <s v="Late"/>
    <n v="0"/>
    <n v="40"/>
    <n v="40"/>
    <x v="2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cooter"/>
    <x v="0"/>
    <n v="60"/>
    <s v="Books"/>
    <x v="0"/>
    <s v="Stormy"/>
    <m/>
    <s v="Urban|High"/>
    <n v="120"/>
    <s v="On Time"/>
    <n v="1"/>
    <n v="-60"/>
    <n v="0"/>
    <x v="0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cooter"/>
    <x v="1"/>
    <n v="80"/>
    <s v="Pet Supplies"/>
    <x v="2"/>
    <s v="Sandstorms"/>
    <m/>
    <s v="Metropolitian|Low"/>
    <n v="100"/>
    <s v="On Time"/>
    <n v="1"/>
    <n v="-20"/>
    <n v="0"/>
    <x v="0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motorcycle"/>
    <x v="1"/>
    <n v="95"/>
    <s v="Books"/>
    <x v="2"/>
    <s v="Sandstorms"/>
    <m/>
    <s v="Metropolitian|Low"/>
    <n v="100"/>
    <s v="On Time"/>
    <n v="1"/>
    <n v="-5"/>
    <n v="0"/>
    <x v="0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van"/>
    <x v="1"/>
    <n v="230"/>
    <s v="Cosmetics"/>
    <x v="1"/>
    <s v="Fog"/>
    <m/>
    <s v="Metropolitian|Jam"/>
    <n v="155"/>
    <s v="Late"/>
    <n v="0"/>
    <n v="75"/>
    <n v="75"/>
    <x v="3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motorcycle"/>
    <x v="1"/>
    <n v="165"/>
    <s v="Apparel"/>
    <x v="1"/>
    <s v="Sandstorms"/>
    <m/>
    <s v="Metropolitian|Jam"/>
    <n v="155"/>
    <s v="Late"/>
    <n v="0"/>
    <n v="10"/>
    <n v="10"/>
    <x v="1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scooter"/>
    <x v="0"/>
    <n v="180"/>
    <s v="Kitchen"/>
    <x v="1"/>
    <s v="Fog"/>
    <m/>
    <s v="Urban|Jam"/>
    <n v="140"/>
    <s v="Late"/>
    <n v="0"/>
    <n v="40"/>
    <n v="40"/>
    <x v="2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motorcycle"/>
    <x v="1"/>
    <n v="150"/>
    <s v="Skincare"/>
    <x v="1"/>
    <s v="Fog"/>
    <m/>
    <s v="Metropolitian|Jam"/>
    <n v="155"/>
    <s v="On Time"/>
    <n v="1"/>
    <n v="-5"/>
    <n v="0"/>
    <x v="0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motorcycle"/>
    <x v="0"/>
    <n v="70"/>
    <s v="Jewelry"/>
    <x v="2"/>
    <s v="Windy"/>
    <m/>
    <s v="Urban|Low"/>
    <n v="90"/>
    <s v="On Time"/>
    <n v="1"/>
    <n v="-20"/>
    <n v="0"/>
    <x v="0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cooter"/>
    <x v="1"/>
    <n v="90"/>
    <s v="Electronics"/>
    <x v="2"/>
    <s v="Sandstorms"/>
    <m/>
    <s v="Metropolitian|Low"/>
    <n v="100"/>
    <s v="On Time"/>
    <n v="1"/>
    <n v="-10"/>
    <n v="0"/>
    <x v="0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cooter"/>
    <x v="1"/>
    <n v="80"/>
    <s v="Clothing"/>
    <x v="3"/>
    <s v="Sunny"/>
    <m/>
    <s v="Metropolitian|Medium"/>
    <n v="115"/>
    <s v="On Time"/>
    <n v="1"/>
    <n v="-35"/>
    <n v="0"/>
    <x v="0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motorcycle"/>
    <x v="1"/>
    <n v="100"/>
    <s v="Books"/>
    <x v="1"/>
    <s v="Fog"/>
    <m/>
    <s v="Metropolitian|Jam"/>
    <n v="155"/>
    <s v="On Time"/>
    <n v="1"/>
    <n v="-55"/>
    <n v="0"/>
    <x v="0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cooter"/>
    <x v="1"/>
    <n v="80"/>
    <s v="Outdoors"/>
    <x v="0"/>
    <s v="Stormy"/>
    <m/>
    <s v="Metropolitian|High"/>
    <n v="135"/>
    <s v="On Time"/>
    <n v="1"/>
    <n v="-55"/>
    <n v="0"/>
    <x v="0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scooter"/>
    <x v="1"/>
    <n v="195"/>
    <s v="Pet Supplies"/>
    <x v="1"/>
    <s v="Cloudy"/>
    <m/>
    <s v="Metropolitian|Jam"/>
    <n v="155"/>
    <s v="Late"/>
    <n v="0"/>
    <n v="40"/>
    <n v="40"/>
    <x v="2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scooter"/>
    <x v="1"/>
    <n v="95"/>
    <s v="Snacks"/>
    <x v="2"/>
    <s v="Windy"/>
    <m/>
    <s v="Metropolitian|Low"/>
    <n v="100"/>
    <s v="On Time"/>
    <n v="1"/>
    <n v="-5"/>
    <n v="0"/>
    <x v="0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van"/>
    <x v="0"/>
    <n v="100"/>
    <s v="Skincare"/>
    <x v="2"/>
    <s v="Cloudy"/>
    <m/>
    <s v="Urban|Low"/>
    <n v="90"/>
    <s v="Late"/>
    <n v="0"/>
    <n v="10"/>
    <n v="10"/>
    <x v="1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cooter"/>
    <x v="0"/>
    <n v="130"/>
    <s v="Snacks"/>
    <x v="2"/>
    <s v="Sandstorms"/>
    <m/>
    <s v="Urban|Low"/>
    <n v="90"/>
    <s v="Late"/>
    <n v="0"/>
    <n v="40"/>
    <n v="40"/>
    <x v="2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motorcycle"/>
    <x v="1"/>
    <n v="185"/>
    <s v="Home"/>
    <x v="1"/>
    <s v="Cloudy"/>
    <m/>
    <s v="Metropolitian|Jam"/>
    <n v="155"/>
    <s v="Late"/>
    <n v="0"/>
    <n v="30"/>
    <n v="30"/>
    <x v="4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motorcycle"/>
    <x v="1"/>
    <n v="105"/>
    <s v="Clothing"/>
    <x v="3"/>
    <s v="Sunny"/>
    <m/>
    <s v="Metropolitian|Medium"/>
    <n v="115"/>
    <s v="On Time"/>
    <n v="1"/>
    <n v="-10"/>
    <n v="0"/>
    <x v="0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motorcycle"/>
    <x v="0"/>
    <n v="125"/>
    <s v="Apparel"/>
    <x v="2"/>
    <s v="Sandstorms"/>
    <m/>
    <s v="Urban|Low"/>
    <n v="90"/>
    <s v="Late"/>
    <n v="0"/>
    <n v="35"/>
    <n v="35"/>
    <x v="2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scooter"/>
    <x v="1"/>
    <n v="75"/>
    <s v="Outdoors"/>
    <x v="2"/>
    <s v="Fog"/>
    <m/>
    <s v="Metropolitian|Low"/>
    <n v="100"/>
    <s v="On Time"/>
    <n v="1"/>
    <n v="-25"/>
    <n v="0"/>
    <x v="0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scooter"/>
    <x v="3"/>
    <n v="90"/>
    <s v="Cosmetics"/>
    <x v="2"/>
    <s v="Windy"/>
    <m/>
    <s v="Other|Low"/>
    <n v="120"/>
    <s v="On Time"/>
    <n v="1"/>
    <n v="-30"/>
    <n v="0"/>
    <x v="0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motorcycle"/>
    <x v="1"/>
    <n v="155"/>
    <s v="Outdoors"/>
    <x v="1"/>
    <s v="Sandstorms"/>
    <m/>
    <s v="Metropolitian|Jam"/>
    <n v="155"/>
    <s v="On Time"/>
    <n v="1"/>
    <n v="0"/>
    <n v="0"/>
    <x v="0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cooter"/>
    <x v="0"/>
    <n v="95"/>
    <s v="Electronics"/>
    <x v="2"/>
    <s v="Stormy"/>
    <m/>
    <s v="Urban|Low"/>
    <n v="90"/>
    <s v="Late"/>
    <n v="0"/>
    <n v="5"/>
    <n v="5"/>
    <x v="1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van"/>
    <x v="1"/>
    <n v="37"/>
    <s v="Grocery"/>
    <x v="2"/>
    <s v="Fog"/>
    <m/>
    <s v="Metropolitian|Low"/>
    <n v="100"/>
    <s v="On Time"/>
    <n v="1"/>
    <n v="-63"/>
    <n v="0"/>
    <x v="0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motorcycle"/>
    <x v="0"/>
    <n v="155"/>
    <s v="Sports"/>
    <x v="1"/>
    <s v="Windy"/>
    <m/>
    <s v="Urban|Jam"/>
    <n v="140"/>
    <s v="Late"/>
    <n v="0"/>
    <n v="15"/>
    <n v="15"/>
    <x v="1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scooter"/>
    <x v="1"/>
    <n v="100"/>
    <s v="Skincare"/>
    <x v="3"/>
    <s v="Windy"/>
    <m/>
    <s v="Metropolitian|Medium"/>
    <n v="115"/>
    <s v="On Time"/>
    <n v="1"/>
    <n v="-15"/>
    <n v="0"/>
    <x v="0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motorcycle"/>
    <x v="0"/>
    <n v="95"/>
    <s v="Electronics"/>
    <x v="3"/>
    <s v="Sunny"/>
    <m/>
    <s v="Urban|Medium"/>
    <n v="105"/>
    <s v="On Time"/>
    <n v="1"/>
    <n v="-10"/>
    <n v="0"/>
    <x v="0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van"/>
    <x v="1"/>
    <n v="120"/>
    <s v="Skincare"/>
    <x v="1"/>
    <s v="Sandstorms"/>
    <m/>
    <s v="Metropolitian|Jam"/>
    <n v="155"/>
    <s v="On Time"/>
    <n v="1"/>
    <n v="-35"/>
    <n v="0"/>
    <x v="0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cooter"/>
    <x v="1"/>
    <n v="120"/>
    <s v="Books"/>
    <x v="1"/>
    <s v="Sunny"/>
    <m/>
    <s v="Metropolitian|Jam"/>
    <n v="155"/>
    <s v="On Time"/>
    <n v="1"/>
    <n v="-35"/>
    <n v="0"/>
    <x v="0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motorcycle"/>
    <x v="1"/>
    <n v="50"/>
    <s v="Snacks"/>
    <x v="2"/>
    <s v="Sunny"/>
    <m/>
    <s v="Metropolitian|Low"/>
    <n v="100"/>
    <s v="On Time"/>
    <n v="1"/>
    <n v="-50"/>
    <n v="0"/>
    <x v="0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motorcycle"/>
    <x v="1"/>
    <n v="105"/>
    <s v="Outdoors"/>
    <x v="0"/>
    <s v="Cloudy"/>
    <m/>
    <s v="Metropolitian|High"/>
    <n v="135"/>
    <s v="On Time"/>
    <n v="1"/>
    <n v="-30"/>
    <n v="0"/>
    <x v="0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motorcycle"/>
    <x v="0"/>
    <n v="85"/>
    <s v="Jewelry"/>
    <x v="2"/>
    <s v="Stormy"/>
    <m/>
    <s v="Urban|Low"/>
    <n v="90"/>
    <s v="On Time"/>
    <n v="1"/>
    <n v="-5"/>
    <n v="0"/>
    <x v="0"/>
  </r>
  <r>
    <s v="izhc250449267"/>
    <n v="24"/>
    <n v="4.7"/>
    <n v="0"/>
    <n v="0"/>
    <n v="0.03"/>
    <n v="0.03"/>
    <d v="2022-03-07T00:00:00"/>
    <d v="1899-12-30T21:25:00"/>
    <d v="1899-12-30T21:40:00"/>
    <s v="scooter"/>
    <x v="1"/>
    <n v="110"/>
    <s v="Clothing"/>
    <x v="1"/>
    <s v="Sandstorms"/>
    <m/>
    <s v="Metropolitian|Jam"/>
    <n v="155"/>
    <s v="On Time"/>
    <n v="1"/>
    <n v="-45"/>
    <n v="0"/>
    <x v="0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scooter"/>
    <x v="1"/>
    <n v="36"/>
    <s v="Grocery"/>
    <x v="3"/>
    <s v="Fog"/>
    <m/>
    <s v="Metropolitian|Medium"/>
    <n v="115"/>
    <s v="On Time"/>
    <n v="1"/>
    <n v="-79"/>
    <n v="0"/>
    <x v="0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cooter"/>
    <x v="1"/>
    <n v="65"/>
    <s v="Books"/>
    <x v="1"/>
    <s v="Stormy"/>
    <m/>
    <s v="Metropolitian|Jam"/>
    <n v="155"/>
    <s v="On Time"/>
    <n v="1"/>
    <n v="-90"/>
    <n v="0"/>
    <x v="0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motorcycle"/>
    <x v="1"/>
    <n v="145"/>
    <s v="Home"/>
    <x v="2"/>
    <s v="Sandstorms"/>
    <m/>
    <s v="Metropolitian|Low"/>
    <n v="100"/>
    <s v="Late"/>
    <n v="0"/>
    <n v="45"/>
    <n v="45"/>
    <x v="2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motorcycle"/>
    <x v="0"/>
    <n v="115"/>
    <s v="Snacks"/>
    <x v="2"/>
    <s v="Sunny"/>
    <m/>
    <s v="Urban|Low"/>
    <n v="90"/>
    <s v="Late"/>
    <n v="0"/>
    <n v="25"/>
    <n v="25"/>
    <x v="4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motorcycle"/>
    <x v="1"/>
    <n v="100"/>
    <s v="Pet Supplies"/>
    <x v="2"/>
    <s v="Cloudy"/>
    <m/>
    <s v="Metropolitian|Low"/>
    <n v="100"/>
    <s v="On Time"/>
    <n v="1"/>
    <n v="0"/>
    <n v="0"/>
    <x v="0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cooter"/>
    <x v="1"/>
    <n v="100"/>
    <s v="Cosmetics"/>
    <x v="2"/>
    <s v="Sandstorms"/>
    <m/>
    <s v="Metropolitian|Low"/>
    <n v="100"/>
    <s v="On Time"/>
    <n v="1"/>
    <n v="0"/>
    <n v="0"/>
    <x v="0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motorcycle"/>
    <x v="1"/>
    <n v="75"/>
    <s v="Books"/>
    <x v="2"/>
    <s v="Cloudy"/>
    <m/>
    <s v="Metropolitian|Low"/>
    <n v="100"/>
    <s v="On Time"/>
    <n v="1"/>
    <n v="-25"/>
    <n v="0"/>
    <x v="0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scooter"/>
    <x v="1"/>
    <n v="165"/>
    <s v="Books"/>
    <x v="3"/>
    <s v="Cloudy"/>
    <m/>
    <s v="Metropolitian|Medium"/>
    <n v="115"/>
    <s v="Late"/>
    <n v="0"/>
    <n v="50"/>
    <n v="50"/>
    <x v="2"/>
  </r>
  <r>
    <s v="axer751512903"/>
    <n v="37"/>
    <n v="4.4000000000000004"/>
    <n v="0"/>
    <n v="0"/>
    <n v="0.08"/>
    <n v="0.08"/>
    <d v="2022-02-18T00:00:00"/>
    <d v="1899-12-30T23:40:00"/>
    <d v="1899-12-30T23:55:00"/>
    <s v="scooter"/>
    <x v="1"/>
    <n v="180"/>
    <s v="Pet Supplies"/>
    <x v="2"/>
    <s v="Cloudy"/>
    <m/>
    <s v="Metropolitian|Low"/>
    <n v="100"/>
    <s v="Late"/>
    <n v="0"/>
    <n v="80"/>
    <n v="80"/>
    <x v="3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motorcycle"/>
    <x v="3"/>
    <n v="100"/>
    <s v="Kitchen"/>
    <x v="2"/>
    <s v="Sunny"/>
    <m/>
    <s v="Other|Low"/>
    <n v="120"/>
    <s v="On Time"/>
    <n v="1"/>
    <n v="-20"/>
    <n v="0"/>
    <x v="0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scooter"/>
    <x v="1"/>
    <n v="200"/>
    <s v="Outdoors"/>
    <x v="1"/>
    <s v="Cloudy"/>
    <m/>
    <s v="Metropolitian|Jam"/>
    <n v="155"/>
    <s v="Late"/>
    <n v="0"/>
    <n v="45"/>
    <n v="45"/>
    <x v="2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motorcycle"/>
    <x v="1"/>
    <n v="65"/>
    <s v="Skincare"/>
    <x v="2"/>
    <s v="Stormy"/>
    <m/>
    <s v="Metropolitian|Low"/>
    <n v="100"/>
    <s v="On Time"/>
    <n v="1"/>
    <n v="-35"/>
    <n v="0"/>
    <x v="0"/>
  </r>
  <r>
    <s v="bsem566304684"/>
    <n v="20"/>
    <n v="4.9000000000000004"/>
    <n v="0"/>
    <n v="0"/>
    <n v="0.06"/>
    <n v="0.06"/>
    <d v="2022-03-28T00:00:00"/>
    <d v="1899-12-30T20:40:00"/>
    <d v="1899-12-30T20:45:00"/>
    <s v="scooter"/>
    <x v="1"/>
    <n v="90"/>
    <s v="Skincare"/>
    <x v="1"/>
    <s v="Windy"/>
    <m/>
    <s v="Metropolitian|Jam"/>
    <n v="155"/>
    <s v="On Time"/>
    <n v="1"/>
    <n v="-65"/>
    <n v="0"/>
    <x v="0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motorcycle"/>
    <x v="1"/>
    <n v="140"/>
    <s v="Skincare"/>
    <x v="0"/>
    <s v="Windy"/>
    <m/>
    <s v="Metropolitian|High"/>
    <n v="135"/>
    <s v="Late"/>
    <n v="0"/>
    <n v="5"/>
    <n v="5"/>
    <x v="1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motorcycle"/>
    <x v="0"/>
    <n v="105"/>
    <s v="Shoes"/>
    <x v="3"/>
    <s v="Sunny"/>
    <m/>
    <s v="Urban|Medium"/>
    <n v="105"/>
    <s v="On Time"/>
    <n v="1"/>
    <n v="0"/>
    <n v="0"/>
    <x v="0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motorcycle"/>
    <x v="1"/>
    <n v="140"/>
    <s v="Cosmetics"/>
    <x v="3"/>
    <s v="Sunny"/>
    <m/>
    <s v="Metropolitian|Medium"/>
    <n v="115"/>
    <s v="Late"/>
    <n v="0"/>
    <n v="25"/>
    <n v="25"/>
    <x v="4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cooter"/>
    <x v="1"/>
    <n v="170"/>
    <s v="Home"/>
    <x v="1"/>
    <s v="Stormy"/>
    <m/>
    <s v="Metropolitian|Jam"/>
    <n v="155"/>
    <s v="Late"/>
    <n v="0"/>
    <n v="15"/>
    <n v="15"/>
    <x v="1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motorcycle"/>
    <x v="0"/>
    <n v="155"/>
    <s v="Skincare"/>
    <x v="0"/>
    <s v="Cloudy"/>
    <m/>
    <s v="Urban|High"/>
    <n v="120"/>
    <s v="Late"/>
    <n v="0"/>
    <n v="35"/>
    <n v="35"/>
    <x v="2"/>
  </r>
  <r>
    <s v="lmlj513203727"/>
    <n v="36"/>
    <n v="4.7"/>
    <n v="0"/>
    <n v="0"/>
    <n v="0.02"/>
    <n v="0.02"/>
    <d v="2022-02-13T00:00:00"/>
    <d v="1899-12-30T11:25:00"/>
    <d v="1899-12-30T11:30:00"/>
    <s v="scooter"/>
    <x v="0"/>
    <n v="130"/>
    <s v="Electronics"/>
    <x v="0"/>
    <s v="Sandstorms"/>
    <m/>
    <s v="Urban|High"/>
    <n v="120"/>
    <s v="Late"/>
    <n v="0"/>
    <n v="10"/>
    <n v="10"/>
    <x v="1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scooter"/>
    <x v="1"/>
    <n v="155"/>
    <s v="Shoes"/>
    <x v="3"/>
    <s v="Windy"/>
    <m/>
    <s v="Metropolitian|Medium"/>
    <n v="115"/>
    <s v="Late"/>
    <n v="0"/>
    <n v="40"/>
    <n v="40"/>
    <x v="2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motorcycle"/>
    <x v="1"/>
    <n v="190"/>
    <s v="Outdoors"/>
    <x v="1"/>
    <s v="Windy"/>
    <m/>
    <s v="Metropolitian|Jam"/>
    <n v="155"/>
    <s v="Late"/>
    <n v="0"/>
    <n v="35"/>
    <n v="35"/>
    <x v="2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motorcycle"/>
    <x v="1"/>
    <n v="105"/>
    <s v="Jewelry"/>
    <x v="2"/>
    <s v="Fog"/>
    <m/>
    <s v="Metropolitian|Low"/>
    <n v="100"/>
    <s v="Late"/>
    <n v="0"/>
    <n v="5"/>
    <n v="5"/>
    <x v="1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motorcycle"/>
    <x v="1"/>
    <n v="180"/>
    <s v="Skincare"/>
    <x v="2"/>
    <s v="Cloudy"/>
    <m/>
    <s v="Metropolitian|Low"/>
    <n v="100"/>
    <s v="Late"/>
    <n v="0"/>
    <n v="80"/>
    <n v="80"/>
    <x v="3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scooter"/>
    <x v="1"/>
    <n v="80"/>
    <s v="Electronics"/>
    <x v="2"/>
    <s v="Fog"/>
    <m/>
    <s v="Metropolitian|Low"/>
    <n v="100"/>
    <s v="On Time"/>
    <n v="1"/>
    <n v="-20"/>
    <n v="0"/>
    <x v="0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motorcycle"/>
    <x v="3"/>
    <n v="20"/>
    <s v="Grocery"/>
    <x v="2"/>
    <s v="Windy"/>
    <m/>
    <s v="Other|Low"/>
    <n v="120"/>
    <s v="On Time"/>
    <n v="1"/>
    <n v="-100"/>
    <n v="0"/>
    <x v="0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cooter"/>
    <x v="3"/>
    <n v="85"/>
    <s v="Snacks"/>
    <x v="2"/>
    <s v="Stormy"/>
    <m/>
    <s v="Other|Low"/>
    <n v="120"/>
    <s v="On Time"/>
    <n v="1"/>
    <n v="-35"/>
    <n v="0"/>
    <x v="0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cooter"/>
    <x v="0"/>
    <n v="26"/>
    <s v="Grocery"/>
    <x v="3"/>
    <s v="Stormy"/>
    <m/>
    <s v="Urban|Medium"/>
    <n v="105"/>
    <s v="On Time"/>
    <n v="1"/>
    <n v="-79"/>
    <n v="0"/>
    <x v="0"/>
  </r>
  <r>
    <s v="lrra195074753"/>
    <n v="39"/>
    <n v="4.9000000000000004"/>
    <n v="0"/>
    <n v="0"/>
    <n v="0.03"/>
    <n v="0.03"/>
    <d v="2022-03-26T00:00:00"/>
    <d v="1899-12-30T23:10:00"/>
    <d v="1899-12-30T23:20:00"/>
    <s v="scooter"/>
    <x v="3"/>
    <n v="90"/>
    <s v="Sports"/>
    <x v="2"/>
    <s v="Fog"/>
    <m/>
    <s v="Other|Low"/>
    <n v="120"/>
    <s v="On Time"/>
    <n v="1"/>
    <n v="-30"/>
    <n v="0"/>
    <x v="0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cooter"/>
    <x v="1"/>
    <n v="65"/>
    <s v="Apparel"/>
    <x v="2"/>
    <s v="Stormy"/>
    <m/>
    <s v="Metropolitian|Low"/>
    <n v="100"/>
    <s v="On Time"/>
    <n v="1"/>
    <n v="-35"/>
    <n v="0"/>
    <x v="0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cooter"/>
    <x v="0"/>
    <n v="80"/>
    <s v="Shoes"/>
    <x v="2"/>
    <s v="Sandstorms"/>
    <m/>
    <s v="Urban|Low"/>
    <n v="90"/>
    <s v="On Time"/>
    <n v="1"/>
    <n v="-10"/>
    <n v="0"/>
    <x v="0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cooter"/>
    <x v="1"/>
    <n v="155"/>
    <s v="Sports"/>
    <x v="0"/>
    <s v="Sandstorms"/>
    <m/>
    <s v="Metropolitian|High"/>
    <n v="135"/>
    <s v="Late"/>
    <n v="0"/>
    <n v="20"/>
    <n v="20"/>
    <x v="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cooter"/>
    <x v="0"/>
    <n v="70"/>
    <s v="Outdoors"/>
    <x v="2"/>
    <s v="Stormy"/>
    <m/>
    <s v="Urban|Low"/>
    <n v="90"/>
    <s v="On Time"/>
    <n v="1"/>
    <n v="-20"/>
    <n v="0"/>
    <x v="0"/>
  </r>
  <r>
    <s v="wxsv046470909"/>
    <n v="39"/>
    <n v="4.2"/>
    <n v="0"/>
    <n v="0"/>
    <n v="0.01"/>
    <n v="0.01"/>
    <d v="2022-02-11T00:00:00"/>
    <d v="1899-12-30T11:50:00"/>
    <d v="1899-12-30T11:55:00"/>
    <s v="van"/>
    <x v="1"/>
    <n v="170"/>
    <s v="Toys"/>
    <x v="0"/>
    <s v="Windy"/>
    <m/>
    <s v="Metropolitian|High"/>
    <n v="135"/>
    <s v="Late"/>
    <n v="0"/>
    <n v="35"/>
    <n v="35"/>
    <x v="2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van"/>
    <x v="1"/>
    <n v="125"/>
    <s v="Jewelry"/>
    <x v="3"/>
    <s v="Windy"/>
    <m/>
    <s v="Metropolitian|Medium"/>
    <n v="115"/>
    <s v="Late"/>
    <n v="0"/>
    <n v="10"/>
    <n v="10"/>
    <x v="1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motorcycle"/>
    <x v="1"/>
    <n v="130"/>
    <s v="Home"/>
    <x v="3"/>
    <s v="Cloudy"/>
    <m/>
    <s v="Metropolitian|Medium"/>
    <n v="115"/>
    <s v="Late"/>
    <n v="0"/>
    <n v="15"/>
    <n v="15"/>
    <x v="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scooter"/>
    <x v="0"/>
    <n v="130"/>
    <s v="Apparel"/>
    <x v="3"/>
    <s v="Cloudy"/>
    <m/>
    <s v="Urban|Medium"/>
    <n v="105"/>
    <s v="Late"/>
    <n v="0"/>
    <n v="25"/>
    <n v="25"/>
    <x v="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cooter"/>
    <x v="1"/>
    <n v="220"/>
    <s v="Cosmetics"/>
    <x v="1"/>
    <s v="Sandstorms"/>
    <m/>
    <s v="Metropolitian|Jam"/>
    <n v="155"/>
    <s v="Late"/>
    <n v="0"/>
    <n v="65"/>
    <n v="65"/>
    <x v="3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motorcycle"/>
    <x v="1"/>
    <n v="105"/>
    <s v="Clothing"/>
    <x v="2"/>
    <s v="Stormy"/>
    <m/>
    <s v="Metropolitian|Low"/>
    <n v="100"/>
    <s v="Late"/>
    <n v="0"/>
    <n v="5"/>
    <n v="5"/>
    <x v="1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scooter"/>
    <x v="1"/>
    <n v="145"/>
    <s v="Sports"/>
    <x v="2"/>
    <s v="Windy"/>
    <m/>
    <s v="Metropolitian|Low"/>
    <n v="100"/>
    <s v="Late"/>
    <n v="0"/>
    <n v="45"/>
    <n v="45"/>
    <x v="2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van"/>
    <x v="1"/>
    <n v="185"/>
    <s v="Sports"/>
    <x v="1"/>
    <s v="Cloudy"/>
    <m/>
    <s v="Metropolitian|Jam"/>
    <n v="155"/>
    <s v="Late"/>
    <n v="0"/>
    <n v="30"/>
    <n v="30"/>
    <x v="4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motorcycle"/>
    <x v="1"/>
    <n v="34"/>
    <s v="Grocery"/>
    <x v="1"/>
    <s v="Cloudy"/>
    <m/>
    <s v="Metropolitian|Jam"/>
    <n v="155"/>
    <s v="On Time"/>
    <n v="1"/>
    <n v="-121"/>
    <n v="0"/>
    <x v="0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cooter"/>
    <x v="1"/>
    <n v="160"/>
    <s v="Home"/>
    <x v="3"/>
    <s v="Stormy"/>
    <m/>
    <s v="Metropolitian|Medium"/>
    <n v="115"/>
    <s v="Late"/>
    <n v="0"/>
    <n v="45"/>
    <n v="45"/>
    <x v="2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scooter"/>
    <x v="1"/>
    <n v="17"/>
    <s v="Grocery"/>
    <x v="2"/>
    <s v="Fog"/>
    <m/>
    <s v="Metropolitian|Low"/>
    <n v="100"/>
    <s v="On Time"/>
    <n v="1"/>
    <n v="-83"/>
    <n v="0"/>
    <x v="0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motorcycle"/>
    <x v="0"/>
    <n v="70"/>
    <s v="Home"/>
    <x v="3"/>
    <s v="Fog"/>
    <m/>
    <s v="Urban|Medium"/>
    <n v="105"/>
    <s v="On Time"/>
    <n v="1"/>
    <n v="-35"/>
    <n v="0"/>
    <x v="0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scooter"/>
    <x v="1"/>
    <n v="165"/>
    <s v="Clothing"/>
    <x v="1"/>
    <s v="Windy"/>
    <m/>
    <s v="Metropolitian|Jam"/>
    <n v="155"/>
    <s v="Late"/>
    <n v="0"/>
    <n v="10"/>
    <n v="10"/>
    <x v="1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scooter"/>
    <x v="1"/>
    <n v="115"/>
    <s v="Home"/>
    <x v="1"/>
    <s v="Windy"/>
    <m/>
    <s v="Metropolitian|Jam"/>
    <n v="155"/>
    <s v="On Time"/>
    <n v="1"/>
    <n v="-40"/>
    <n v="0"/>
    <x v="0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motorcycle"/>
    <x v="1"/>
    <n v="125"/>
    <s v="Sports"/>
    <x v="2"/>
    <s v="Sunny"/>
    <m/>
    <s v="Metropolitian|Low"/>
    <n v="100"/>
    <s v="Late"/>
    <n v="0"/>
    <n v="25"/>
    <n v="25"/>
    <x v="4"/>
  </r>
  <r>
    <s v="wbcw467334121"/>
    <n v="34"/>
    <n v="5"/>
    <n v="0"/>
    <n v="0"/>
    <n v="0.05"/>
    <n v="0.05"/>
    <d v="2022-03-26T00:00:00"/>
    <d v="1899-12-30T22:10:00"/>
    <d v="1899-12-30T22:15:00"/>
    <s v="scooter"/>
    <x v="0"/>
    <n v="120"/>
    <s v="Books"/>
    <x v="2"/>
    <s v="Stormy"/>
    <m/>
    <s v="Urban|Low"/>
    <n v="90"/>
    <s v="Late"/>
    <n v="0"/>
    <n v="30"/>
    <n v="30"/>
    <x v="4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cooter"/>
    <x v="0"/>
    <n v="65"/>
    <s v="Skincare"/>
    <x v="2"/>
    <s v="Sunny"/>
    <m/>
    <s v="Urban|Low"/>
    <n v="90"/>
    <s v="On Time"/>
    <n v="1"/>
    <n v="-25"/>
    <n v="0"/>
    <x v="0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motorcycle"/>
    <x v="1"/>
    <n v="215"/>
    <s v="Skincare"/>
    <x v="2"/>
    <s v="Sunny"/>
    <m/>
    <s v="Metropolitian|Low"/>
    <n v="100"/>
    <s v="Late"/>
    <n v="0"/>
    <n v="115"/>
    <n v="115"/>
    <x v="3"/>
  </r>
  <r>
    <s v="qffs678546746"/>
    <n v="15"/>
    <n v="1"/>
    <n v="11.026116999999999"/>
    <n v="76.944652000000005"/>
    <n v="11.046117000000001"/>
    <n v="76.964652000000001"/>
    <d v="2022-03-09T00:00:00"/>
    <d v="1899-12-30T02:48:05"/>
    <d v="1899-12-30T09:10:00"/>
    <s v="scooter"/>
    <x v="1"/>
    <n v="95"/>
    <s v="Outdoors"/>
    <x v="4"/>
    <m/>
    <m/>
    <s v="Metropolitian|"/>
    <n v="120"/>
    <s v="On Time"/>
    <n v="1"/>
    <n v="-25"/>
    <n v="0"/>
    <x v="0"/>
  </r>
  <r>
    <s v="xukp478222006"/>
    <n v="22"/>
    <n v="4.7"/>
    <n v="0"/>
    <n v="0"/>
    <n v="0.02"/>
    <n v="0.02"/>
    <d v="2022-02-11T00:00:00"/>
    <d v="1899-12-30T11:30:00"/>
    <d v="1899-12-30T11:35:00"/>
    <s v="motorcycle"/>
    <x v="1"/>
    <n v="110"/>
    <s v="Cosmetics"/>
    <x v="0"/>
    <s v="Fog"/>
    <m/>
    <s v="Metropolitian|High"/>
    <n v="135"/>
    <s v="On Time"/>
    <n v="1"/>
    <n v="-25"/>
    <n v="0"/>
    <x v="0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motorcycle"/>
    <x v="0"/>
    <n v="80"/>
    <s v="Shoes"/>
    <x v="2"/>
    <s v="Sandstorms"/>
    <m/>
    <s v="Urban|Low"/>
    <n v="90"/>
    <s v="On Time"/>
    <n v="1"/>
    <n v="-10"/>
    <n v="0"/>
    <x v="0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motorcycle"/>
    <x v="1"/>
    <n v="165"/>
    <s v="Pet Supplies"/>
    <x v="1"/>
    <s v="Cloudy"/>
    <m/>
    <s v="Metropolitian|Jam"/>
    <n v="155"/>
    <s v="Late"/>
    <n v="0"/>
    <n v="10"/>
    <n v="10"/>
    <x v="1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cooter"/>
    <x v="1"/>
    <n v="140"/>
    <s v="Jewelry"/>
    <x v="2"/>
    <s v="Sunny"/>
    <m/>
    <s v="Metropolitian|Low"/>
    <n v="100"/>
    <s v="Late"/>
    <n v="0"/>
    <n v="40"/>
    <n v="40"/>
    <x v="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van"/>
    <x v="1"/>
    <n v="130"/>
    <s v="Skincare"/>
    <x v="2"/>
    <s v="Sandstorms"/>
    <m/>
    <s v="Metropolitian|Low"/>
    <n v="100"/>
    <s v="Late"/>
    <n v="0"/>
    <n v="30"/>
    <n v="30"/>
    <x v="4"/>
  </r>
  <r>
    <s v="ankz996583405"/>
    <n v="29"/>
    <n v="4.9000000000000004"/>
    <n v="0"/>
    <n v="0"/>
    <n v="0.01"/>
    <n v="0.01"/>
    <d v="2022-04-03T00:00:00"/>
    <d v="1899-12-30T08:55:00"/>
    <d v="1899-12-30T09:10:00"/>
    <s v="motorcycle"/>
    <x v="1"/>
    <n v="100"/>
    <s v="Outdoors"/>
    <x v="2"/>
    <s v="Fog"/>
    <m/>
    <s v="Metropolitian|Low"/>
    <n v="100"/>
    <s v="On Time"/>
    <n v="1"/>
    <n v="0"/>
    <n v="0"/>
    <x v="0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van"/>
    <x v="0"/>
    <n v="80"/>
    <s v="Apparel"/>
    <x v="2"/>
    <s v="Fog"/>
    <m/>
    <s v="Urban|Low"/>
    <n v="90"/>
    <s v="On Time"/>
    <n v="1"/>
    <n v="-10"/>
    <n v="0"/>
    <x v="0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motorcycle"/>
    <x v="1"/>
    <n v="115"/>
    <s v="Outdoors"/>
    <x v="1"/>
    <s v="Sunny"/>
    <m/>
    <s v="Metropolitian|Jam"/>
    <n v="155"/>
    <s v="On Time"/>
    <n v="1"/>
    <n v="-40"/>
    <n v="0"/>
    <x v="0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motorcycle"/>
    <x v="1"/>
    <n v="180"/>
    <s v="Toys"/>
    <x v="1"/>
    <s v="Stormy"/>
    <m/>
    <s v="Metropolitian|Jam"/>
    <n v="155"/>
    <s v="Late"/>
    <n v="0"/>
    <n v="25"/>
    <n v="25"/>
    <x v="4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motorcycle"/>
    <x v="1"/>
    <n v="130"/>
    <s v="Electronics"/>
    <x v="1"/>
    <s v="Fog"/>
    <m/>
    <s v="Metropolitian|Jam"/>
    <n v="155"/>
    <s v="On Time"/>
    <n v="1"/>
    <n v="-25"/>
    <n v="0"/>
    <x v="0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cooter"/>
    <x v="1"/>
    <n v="130"/>
    <s v="Cosmetics"/>
    <x v="1"/>
    <s v="Sandstorms"/>
    <m/>
    <s v="Metropolitian|Jam"/>
    <n v="155"/>
    <s v="On Time"/>
    <n v="1"/>
    <n v="-25"/>
    <n v="0"/>
    <x v="0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van"/>
    <x v="0"/>
    <n v="100"/>
    <s v="Clothing"/>
    <x v="2"/>
    <s v="Sunny"/>
    <m/>
    <s v="Urban|Low"/>
    <n v="90"/>
    <s v="Late"/>
    <n v="0"/>
    <n v="10"/>
    <n v="10"/>
    <x v="1"/>
  </r>
  <r>
    <s v="sfsw716181326"/>
    <n v="39"/>
    <n v="4.9000000000000004"/>
    <n v="0"/>
    <n v="0"/>
    <n v="0.01"/>
    <n v="0.01"/>
    <d v="2022-03-05T00:00:00"/>
    <d v="1899-12-30T10:50:00"/>
    <d v="1899-12-30T11:00:00"/>
    <s v="van"/>
    <x v="1"/>
    <n v="80"/>
    <s v="Outdoors"/>
    <x v="2"/>
    <s v="Sunny"/>
    <m/>
    <s v="Metropolitian|Low"/>
    <n v="100"/>
    <s v="On Time"/>
    <n v="1"/>
    <n v="-20"/>
    <n v="0"/>
    <x v="0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motorcycle"/>
    <x v="3"/>
    <n v="70"/>
    <s v="Apparel"/>
    <x v="2"/>
    <s v="Sandstorms"/>
    <m/>
    <s v="Other|Low"/>
    <n v="120"/>
    <s v="On Time"/>
    <n v="1"/>
    <n v="-50"/>
    <n v="0"/>
    <x v="0"/>
  </r>
  <r>
    <s v="sytq576787615"/>
    <n v="33"/>
    <n v="4.7"/>
    <n v="0"/>
    <n v="0"/>
    <n v="0.05"/>
    <n v="0.05"/>
    <d v="2022-04-03T00:00:00"/>
    <d v="1899-12-30T20:15:00"/>
    <d v="1899-12-30T20:20:00"/>
    <s v="motorcycle"/>
    <x v="1"/>
    <n v="125"/>
    <s v="Toys"/>
    <x v="1"/>
    <s v="Cloudy"/>
    <m/>
    <s v="Metropolitian|Jam"/>
    <n v="155"/>
    <s v="On Time"/>
    <n v="1"/>
    <n v="-30"/>
    <n v="0"/>
    <x v="0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motorcycle"/>
    <x v="0"/>
    <n v="105"/>
    <s v="Home"/>
    <x v="2"/>
    <s v="Cloudy"/>
    <m/>
    <s v="Urban|Low"/>
    <n v="90"/>
    <s v="Late"/>
    <n v="0"/>
    <n v="15"/>
    <n v="15"/>
    <x v="1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motorcycle"/>
    <x v="1"/>
    <n v="195"/>
    <s v="Kitchen"/>
    <x v="2"/>
    <s v="Cloudy"/>
    <m/>
    <s v="Metropolitian|Low"/>
    <n v="100"/>
    <s v="Late"/>
    <n v="0"/>
    <n v="95"/>
    <n v="95"/>
    <x v="3"/>
  </r>
  <r>
    <s v="drca722958546"/>
    <n v="38"/>
    <n v="4.5"/>
    <n v="0"/>
    <n v="0"/>
    <n v="0.06"/>
    <n v="0.06"/>
    <d v="2022-03-30T00:00:00"/>
    <d v="1899-12-30T21:45:00"/>
    <d v="1899-12-30T21:50:00"/>
    <s v="motorcycle"/>
    <x v="1"/>
    <n v="26"/>
    <s v="Grocery"/>
    <x v="1"/>
    <s v="Sunny"/>
    <m/>
    <s v="Metropolitian|Jam"/>
    <n v="155"/>
    <s v="On Time"/>
    <n v="1"/>
    <n v="-129"/>
    <n v="0"/>
    <x v="0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cooter"/>
    <x v="1"/>
    <n v="115"/>
    <s v="Electronics"/>
    <x v="1"/>
    <s v="Sandstorms"/>
    <m/>
    <s v="Metropolitian|Jam"/>
    <n v="155"/>
    <s v="On Time"/>
    <n v="1"/>
    <n v="-40"/>
    <n v="0"/>
    <x v="0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van"/>
    <x v="1"/>
    <n v="55"/>
    <s v="Electronics"/>
    <x v="2"/>
    <s v="Fog"/>
    <m/>
    <s v="Metropolitian|Low"/>
    <n v="100"/>
    <s v="On Time"/>
    <n v="1"/>
    <n v="-45"/>
    <n v="0"/>
    <x v="0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scooter"/>
    <x v="0"/>
    <n v="210"/>
    <s v="Cosmetics"/>
    <x v="3"/>
    <s v="Fog"/>
    <m/>
    <s v="Urban|Medium"/>
    <n v="105"/>
    <s v="Late"/>
    <n v="0"/>
    <n v="105"/>
    <n v="105"/>
    <x v="3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motorcycle"/>
    <x v="1"/>
    <n v="33"/>
    <s v="Grocery"/>
    <x v="3"/>
    <s v="Fog"/>
    <m/>
    <s v="Metropolitian|Medium"/>
    <n v="115"/>
    <s v="On Time"/>
    <n v="1"/>
    <n v="-82"/>
    <n v="0"/>
    <x v="0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motorcycle"/>
    <x v="1"/>
    <n v="170"/>
    <s v="Cosmetics"/>
    <x v="2"/>
    <s v="Stormy"/>
    <m/>
    <s v="Metropolitian|Low"/>
    <n v="100"/>
    <s v="Late"/>
    <n v="0"/>
    <n v="70"/>
    <n v="70"/>
    <x v="3"/>
  </r>
  <r>
    <s v="dyed814664714"/>
    <n v="34"/>
    <n v="5"/>
    <n v="0"/>
    <n v="0"/>
    <n v="0.08"/>
    <n v="0.08"/>
    <d v="2022-03-23T00:00:00"/>
    <d v="1899-12-30T18:40:00"/>
    <d v="1899-12-30T18:50:00"/>
    <s v="scooter"/>
    <x v="1"/>
    <n v="210"/>
    <s v="Shoes"/>
    <x v="3"/>
    <s v="Cloudy"/>
    <m/>
    <s v="Metropolitian|Medium"/>
    <n v="115"/>
    <s v="Late"/>
    <n v="0"/>
    <n v="95"/>
    <n v="95"/>
    <x v="3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motorcycle"/>
    <x v="2"/>
    <n v="230"/>
    <s v="Skincare"/>
    <x v="0"/>
    <s v="Sandstorms"/>
    <m/>
    <s v="Semi-Urban|High"/>
    <n v="140"/>
    <s v="Late"/>
    <n v="0"/>
    <n v="90"/>
    <n v="90"/>
    <x v="3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motorcycle"/>
    <x v="1"/>
    <n v="215"/>
    <s v="Sports"/>
    <x v="2"/>
    <s v="Cloudy"/>
    <m/>
    <s v="Metropolitian|Low"/>
    <n v="100"/>
    <s v="Late"/>
    <n v="0"/>
    <n v="115"/>
    <n v="115"/>
    <x v="3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motorcycle"/>
    <x v="1"/>
    <n v="115"/>
    <s v="Jewelry"/>
    <x v="2"/>
    <s v="Fog"/>
    <m/>
    <s v="Metropolitian|Low"/>
    <n v="100"/>
    <s v="Late"/>
    <n v="0"/>
    <n v="15"/>
    <n v="15"/>
    <x v="1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motorcycle"/>
    <x v="0"/>
    <n v="185"/>
    <s v="Skincare"/>
    <x v="0"/>
    <s v="Sandstorms"/>
    <m/>
    <s v="Urban|High"/>
    <n v="120"/>
    <s v="Late"/>
    <n v="0"/>
    <n v="65"/>
    <n v="65"/>
    <x v="3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van"/>
    <x v="0"/>
    <n v="80"/>
    <s v="Sports"/>
    <x v="3"/>
    <s v="Cloudy"/>
    <m/>
    <s v="Urban|Medium"/>
    <n v="105"/>
    <s v="On Time"/>
    <n v="1"/>
    <n v="-25"/>
    <n v="0"/>
    <x v="0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motorcycle"/>
    <x v="1"/>
    <n v="175"/>
    <s v="Skincare"/>
    <x v="0"/>
    <s v="Sandstorms"/>
    <m/>
    <s v="Metropolitian|High"/>
    <n v="135"/>
    <s v="Late"/>
    <n v="0"/>
    <n v="40"/>
    <n v="40"/>
    <x v="2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motorcycle"/>
    <x v="1"/>
    <n v="205"/>
    <s v="Clothing"/>
    <x v="1"/>
    <s v="Windy"/>
    <m/>
    <s v="Metropolitian|Jam"/>
    <n v="155"/>
    <s v="Late"/>
    <n v="0"/>
    <n v="50"/>
    <n v="50"/>
    <x v="2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motorcycle"/>
    <x v="3"/>
    <n v="110"/>
    <s v="Clothing"/>
    <x v="0"/>
    <s v="Sandstorms"/>
    <m/>
    <s v="Other|High"/>
    <n v="120"/>
    <s v="On Time"/>
    <n v="1"/>
    <n v="-10"/>
    <n v="0"/>
    <x v="0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scooter"/>
    <x v="1"/>
    <n v="105"/>
    <s v="Pet Supplies"/>
    <x v="3"/>
    <s v="Windy"/>
    <m/>
    <s v="Metropolitian|Medium"/>
    <n v="115"/>
    <s v="On Time"/>
    <n v="1"/>
    <n v="-10"/>
    <n v="0"/>
    <x v="0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cooter"/>
    <x v="0"/>
    <n v="160"/>
    <s v="Jewelry"/>
    <x v="3"/>
    <s v="Sandstorms"/>
    <m/>
    <s v="Urban|Medium"/>
    <n v="105"/>
    <s v="Late"/>
    <n v="0"/>
    <n v="55"/>
    <n v="55"/>
    <x v="2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motorcycle"/>
    <x v="1"/>
    <n v="210"/>
    <s v="Kitchen"/>
    <x v="1"/>
    <s v="Windy"/>
    <m/>
    <s v="Metropolitian|Jam"/>
    <n v="155"/>
    <s v="Late"/>
    <n v="0"/>
    <n v="55"/>
    <n v="55"/>
    <x v="2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motorcycle"/>
    <x v="1"/>
    <n v="105"/>
    <s v="Books"/>
    <x v="2"/>
    <s v="Cloudy"/>
    <m/>
    <s v="Metropolitian|Low"/>
    <n v="100"/>
    <s v="Late"/>
    <n v="0"/>
    <n v="5"/>
    <n v="5"/>
    <x v="1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van"/>
    <x v="1"/>
    <n v="150"/>
    <s v="Snacks"/>
    <x v="3"/>
    <s v="Windy"/>
    <m/>
    <s v="Metropolitian|Medium"/>
    <n v="115"/>
    <s v="Late"/>
    <n v="0"/>
    <n v="35"/>
    <n v="35"/>
    <x v="2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motorcycle"/>
    <x v="0"/>
    <n v="80"/>
    <s v="Books"/>
    <x v="3"/>
    <s v="Stormy"/>
    <m/>
    <s v="Urban|Medium"/>
    <n v="105"/>
    <s v="On Time"/>
    <n v="1"/>
    <n v="-25"/>
    <n v="0"/>
    <x v="0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scooter"/>
    <x v="1"/>
    <n v="220"/>
    <s v="Toys"/>
    <x v="1"/>
    <s v="Cloudy"/>
    <m/>
    <s v="Metropolitian|Jam"/>
    <n v="155"/>
    <s v="Late"/>
    <n v="0"/>
    <n v="65"/>
    <n v="65"/>
    <x v="3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motorcycle"/>
    <x v="0"/>
    <n v="140"/>
    <s v="Kitchen"/>
    <x v="3"/>
    <s v="Stormy"/>
    <m/>
    <s v="Urban|Medium"/>
    <n v="105"/>
    <s v="Late"/>
    <n v="0"/>
    <n v="35"/>
    <n v="35"/>
    <x v="2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scooter"/>
    <x v="0"/>
    <n v="90"/>
    <s v="Cosmetics"/>
    <x v="0"/>
    <s v="Windy"/>
    <m/>
    <s v="Urban|High"/>
    <n v="120"/>
    <s v="On Time"/>
    <n v="1"/>
    <n v="-30"/>
    <n v="0"/>
    <x v="0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scooter"/>
    <x v="1"/>
    <n v="85"/>
    <s v="Snacks"/>
    <x v="3"/>
    <s v="Fog"/>
    <m/>
    <s v="Metropolitian|Medium"/>
    <n v="115"/>
    <s v="On Time"/>
    <n v="1"/>
    <n v="-30"/>
    <n v="0"/>
    <x v="0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motorcycle"/>
    <x v="1"/>
    <n v="125"/>
    <s v="Home"/>
    <x v="1"/>
    <s v="Stormy"/>
    <m/>
    <s v="Metropolitian|Jam"/>
    <n v="155"/>
    <s v="On Time"/>
    <n v="1"/>
    <n v="-30"/>
    <n v="0"/>
    <x v="0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cooter"/>
    <x v="1"/>
    <n v="205"/>
    <s v="Toys"/>
    <x v="2"/>
    <s v="Sunny"/>
    <m/>
    <s v="Metropolitian|Low"/>
    <n v="100"/>
    <s v="Late"/>
    <n v="0"/>
    <n v="105"/>
    <n v="105"/>
    <x v="3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motorcycle"/>
    <x v="1"/>
    <n v="160"/>
    <s v="Jewelry"/>
    <x v="1"/>
    <s v="Fog"/>
    <m/>
    <s v="Metropolitian|Jam"/>
    <n v="155"/>
    <s v="Late"/>
    <n v="0"/>
    <n v="5"/>
    <n v="5"/>
    <x v="1"/>
  </r>
  <r>
    <s v="zvgh803517945"/>
    <n v="25"/>
    <n v="4.7"/>
    <n v="0"/>
    <n v="0"/>
    <n v="0.03"/>
    <n v="0.03"/>
    <d v="2022-03-30T00:00:00"/>
    <d v="1899-12-30T20:50:00"/>
    <d v="1899-12-30T21:05:00"/>
    <s v="motorcycle"/>
    <x v="1"/>
    <n v="85"/>
    <s v="Skincare"/>
    <x v="1"/>
    <s v="Sandstorms"/>
    <m/>
    <s v="Metropolitian|Jam"/>
    <n v="155"/>
    <s v="On Time"/>
    <n v="1"/>
    <n v="-70"/>
    <n v="0"/>
    <x v="0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motorcycle"/>
    <x v="1"/>
    <n v="150"/>
    <s v="Sports"/>
    <x v="0"/>
    <s v="Cloudy"/>
    <m/>
    <s v="Metropolitian|High"/>
    <n v="135"/>
    <s v="Late"/>
    <n v="0"/>
    <n v="15"/>
    <n v="15"/>
    <x v="1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motorcycle"/>
    <x v="1"/>
    <n v="200"/>
    <s v="Jewelry"/>
    <x v="3"/>
    <s v="Sandstorms"/>
    <m/>
    <s v="Metropolitian|Medium"/>
    <n v="115"/>
    <s v="Late"/>
    <n v="0"/>
    <n v="85"/>
    <n v="85"/>
    <x v="3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motorcycle"/>
    <x v="1"/>
    <n v="125"/>
    <s v="Toys"/>
    <x v="1"/>
    <s v="Cloudy"/>
    <m/>
    <s v="Metropolitian|Jam"/>
    <n v="155"/>
    <s v="On Time"/>
    <n v="1"/>
    <n v="-30"/>
    <n v="0"/>
    <x v="0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motorcycle"/>
    <x v="1"/>
    <n v="85"/>
    <s v="Jewelry"/>
    <x v="3"/>
    <s v="Fog"/>
    <m/>
    <s v="Metropolitian|Medium"/>
    <n v="115"/>
    <s v="On Time"/>
    <n v="1"/>
    <n v="-30"/>
    <n v="0"/>
    <x v="0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motorcycle"/>
    <x v="1"/>
    <n v="100"/>
    <s v="Kitchen"/>
    <x v="1"/>
    <s v="Sunny"/>
    <m/>
    <s v="Metropolitian|Jam"/>
    <n v="155"/>
    <s v="On Time"/>
    <n v="1"/>
    <n v="-55"/>
    <n v="0"/>
    <x v="0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motorcycle"/>
    <x v="1"/>
    <n v="100"/>
    <s v="Home"/>
    <x v="2"/>
    <s v="Sandstorms"/>
    <m/>
    <s v="Metropolitian|Low"/>
    <n v="100"/>
    <s v="On Time"/>
    <n v="1"/>
    <n v="0"/>
    <n v="0"/>
    <x v="0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motorcycle"/>
    <x v="0"/>
    <n v="18"/>
    <s v="Grocery"/>
    <x v="2"/>
    <s v="Cloudy"/>
    <m/>
    <s v="Urban|Low"/>
    <n v="90"/>
    <s v="On Time"/>
    <n v="1"/>
    <n v="-72"/>
    <n v="0"/>
    <x v="0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motorcycle"/>
    <x v="1"/>
    <n v="140"/>
    <s v="Toys"/>
    <x v="3"/>
    <s v="Cloudy"/>
    <m/>
    <s v="Metropolitian|Medium"/>
    <n v="115"/>
    <s v="Late"/>
    <n v="0"/>
    <n v="25"/>
    <n v="25"/>
    <x v="4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motorcycle"/>
    <x v="1"/>
    <n v="120"/>
    <s v="Snacks"/>
    <x v="2"/>
    <s v="Sunny"/>
    <m/>
    <s v="Metropolitian|Low"/>
    <n v="100"/>
    <s v="Late"/>
    <n v="0"/>
    <n v="20"/>
    <n v="20"/>
    <x v="4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motorcycle"/>
    <x v="0"/>
    <n v="16"/>
    <s v="Grocery"/>
    <x v="2"/>
    <s v="Windy"/>
    <m/>
    <s v="Urban|Low"/>
    <n v="90"/>
    <s v="On Time"/>
    <n v="1"/>
    <n v="-74"/>
    <n v="0"/>
    <x v="0"/>
  </r>
  <r>
    <s v="siif208825013"/>
    <n v="31"/>
    <n v="4.8"/>
    <n v="0"/>
    <n v="0"/>
    <n v="0.08"/>
    <n v="0.08"/>
    <d v="2022-03-18T00:00:00"/>
    <d v="1899-12-30T20:35:00"/>
    <d v="1899-12-30T20:45:00"/>
    <s v="motorcycle"/>
    <x v="1"/>
    <n v="240"/>
    <s v="Skincare"/>
    <x v="1"/>
    <s v="Fog"/>
    <m/>
    <s v="Metropolitian|Jam"/>
    <n v="155"/>
    <s v="Late"/>
    <n v="0"/>
    <n v="85"/>
    <n v="85"/>
    <x v="3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motorcycle"/>
    <x v="1"/>
    <n v="100"/>
    <s v="Cosmetics"/>
    <x v="2"/>
    <s v="Fog"/>
    <m/>
    <s v="Metropolitian|Low"/>
    <n v="100"/>
    <s v="On Time"/>
    <n v="1"/>
    <n v="0"/>
    <n v="0"/>
    <x v="0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motorcycle"/>
    <x v="0"/>
    <n v="105"/>
    <s v="Home"/>
    <x v="2"/>
    <s v="Windy"/>
    <m/>
    <s v="Urban|Low"/>
    <n v="90"/>
    <s v="Late"/>
    <n v="0"/>
    <n v="15"/>
    <n v="15"/>
    <x v="1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cooter"/>
    <x v="1"/>
    <n v="85"/>
    <s v="Pet Supplies"/>
    <x v="3"/>
    <s v="Stormy"/>
    <m/>
    <s v="Metropolitian|Medium"/>
    <n v="115"/>
    <s v="On Time"/>
    <n v="1"/>
    <n v="-30"/>
    <n v="0"/>
    <x v="0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motorcycle"/>
    <x v="1"/>
    <n v="190"/>
    <s v="Skincare"/>
    <x v="0"/>
    <s v="Fog"/>
    <m/>
    <s v="Metropolitian|High"/>
    <n v="135"/>
    <s v="Late"/>
    <n v="0"/>
    <n v="55"/>
    <n v="55"/>
    <x v="2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cooter"/>
    <x v="0"/>
    <n v="34"/>
    <s v="Grocery"/>
    <x v="2"/>
    <s v="Sunny"/>
    <m/>
    <s v="Urban|Low"/>
    <n v="90"/>
    <s v="On Time"/>
    <n v="1"/>
    <n v="-56"/>
    <n v="0"/>
    <x v="0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scooter"/>
    <x v="1"/>
    <n v="100"/>
    <s v="Cosmetics"/>
    <x v="2"/>
    <s v="Windy"/>
    <m/>
    <s v="Metropolitian|Low"/>
    <n v="100"/>
    <s v="On Time"/>
    <n v="1"/>
    <n v="0"/>
    <n v="0"/>
    <x v="0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motorcycle"/>
    <x v="1"/>
    <n v="170"/>
    <s v="Kitchen"/>
    <x v="1"/>
    <s v="Fog"/>
    <m/>
    <s v="Metropolitian|Jam"/>
    <n v="155"/>
    <s v="Late"/>
    <n v="0"/>
    <n v="15"/>
    <n v="15"/>
    <x v="1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scooter"/>
    <x v="1"/>
    <n v="220"/>
    <s v="Toys"/>
    <x v="3"/>
    <s v="Cloudy"/>
    <m/>
    <s v="Metropolitian|Medium"/>
    <n v="115"/>
    <s v="Late"/>
    <n v="0"/>
    <n v="105"/>
    <n v="105"/>
    <x v="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motorcycle"/>
    <x v="1"/>
    <n v="165"/>
    <s v="Shoes"/>
    <x v="1"/>
    <s v="Sandstorms"/>
    <m/>
    <s v="Metropolitian|Jam"/>
    <n v="155"/>
    <s v="Late"/>
    <n v="0"/>
    <n v="10"/>
    <n v="10"/>
    <x v="1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motorcycle"/>
    <x v="1"/>
    <n v="245"/>
    <s v="Shoes"/>
    <x v="3"/>
    <s v="Sandstorms"/>
    <m/>
    <s v="Metropolitian|Medium"/>
    <n v="115"/>
    <s v="Late"/>
    <n v="0"/>
    <n v="130"/>
    <n v="130"/>
    <x v="3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motorcycle"/>
    <x v="3"/>
    <n v="220"/>
    <s v="Outdoors"/>
    <x v="3"/>
    <s v="Cloudy"/>
    <m/>
    <s v="Other|Medium"/>
    <n v="120"/>
    <s v="Late"/>
    <n v="0"/>
    <n v="100"/>
    <n v="100"/>
    <x v="3"/>
  </r>
  <r>
    <s v="vwvx143227790"/>
    <n v="22"/>
    <n v="4.8"/>
    <n v="0"/>
    <n v="0"/>
    <n v="0.06"/>
    <n v="0.06"/>
    <d v="2022-03-05T00:00:00"/>
    <d v="1899-12-30T18:25:00"/>
    <d v="1899-12-30T18:40:00"/>
    <s v="scooter"/>
    <x v="1"/>
    <n v="80"/>
    <s v="Sports"/>
    <x v="3"/>
    <s v="Fog"/>
    <m/>
    <s v="Metropolitian|Medium"/>
    <n v="115"/>
    <s v="On Time"/>
    <n v="1"/>
    <n v="-35"/>
    <n v="0"/>
    <x v="0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motorcycle"/>
    <x v="1"/>
    <n v="135"/>
    <s v="Toys"/>
    <x v="3"/>
    <s v="Windy"/>
    <m/>
    <s v="Metropolitian|Medium"/>
    <n v="115"/>
    <s v="Late"/>
    <n v="0"/>
    <n v="20"/>
    <n v="20"/>
    <x v="4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motorcycle"/>
    <x v="1"/>
    <n v="170"/>
    <s v="Toys"/>
    <x v="3"/>
    <s v="Cloudy"/>
    <m/>
    <s v="Metropolitian|Medium"/>
    <n v="115"/>
    <s v="Late"/>
    <n v="0"/>
    <n v="55"/>
    <n v="55"/>
    <x v="2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motorcycle"/>
    <x v="1"/>
    <n v="145"/>
    <s v="Skincare"/>
    <x v="1"/>
    <s v="Cloudy"/>
    <m/>
    <s v="Metropolitian|Jam"/>
    <n v="155"/>
    <s v="On Time"/>
    <n v="1"/>
    <n v="-10"/>
    <n v="0"/>
    <x v="0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motorcycle"/>
    <x v="3"/>
    <n v="105"/>
    <s v="Home"/>
    <x v="1"/>
    <s v="Sunny"/>
    <m/>
    <s v="Other|Jam"/>
    <n v="120"/>
    <s v="On Time"/>
    <n v="1"/>
    <n v="-15"/>
    <n v="0"/>
    <x v="0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motorcycle"/>
    <x v="1"/>
    <n v="170"/>
    <s v="Pet Supplies"/>
    <x v="0"/>
    <s v="Sandstorms"/>
    <m/>
    <s v="Metropolitian|High"/>
    <n v="135"/>
    <s v="Late"/>
    <n v="0"/>
    <n v="35"/>
    <n v="35"/>
    <x v="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scooter"/>
    <x v="1"/>
    <n v="120"/>
    <s v="Home"/>
    <x v="2"/>
    <s v="Fog"/>
    <m/>
    <s v="Metropolitian|Low"/>
    <n v="100"/>
    <s v="Late"/>
    <n v="0"/>
    <n v="20"/>
    <n v="20"/>
    <x v="4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motorcycle"/>
    <x v="1"/>
    <n v="13"/>
    <s v="Grocery"/>
    <x v="3"/>
    <s v="Fog"/>
    <m/>
    <s v="Metropolitian|Medium"/>
    <n v="115"/>
    <s v="On Time"/>
    <n v="1"/>
    <n v="-102"/>
    <n v="0"/>
    <x v="0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motorcycle"/>
    <x v="0"/>
    <n v="50"/>
    <s v="Apparel"/>
    <x v="2"/>
    <s v="Sunny"/>
    <m/>
    <s v="Urban|Low"/>
    <n v="90"/>
    <s v="On Time"/>
    <n v="1"/>
    <n v="-40"/>
    <n v="0"/>
    <x v="0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motorcycle"/>
    <x v="0"/>
    <n v="145"/>
    <s v="Kitchen"/>
    <x v="1"/>
    <s v="Fog"/>
    <m/>
    <s v="Urban|Jam"/>
    <n v="140"/>
    <s v="Late"/>
    <n v="0"/>
    <n v="5"/>
    <n v="5"/>
    <x v="1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motorcycle"/>
    <x v="1"/>
    <n v="22"/>
    <s v="Grocery"/>
    <x v="2"/>
    <s v="Sunny"/>
    <m/>
    <s v="Metropolitian|Low"/>
    <n v="100"/>
    <s v="On Time"/>
    <n v="1"/>
    <n v="-78"/>
    <n v="0"/>
    <x v="0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scooter"/>
    <x v="1"/>
    <n v="195"/>
    <s v="Home"/>
    <x v="1"/>
    <s v="Fog"/>
    <m/>
    <s v="Metropolitian|Jam"/>
    <n v="155"/>
    <s v="Late"/>
    <n v="0"/>
    <n v="40"/>
    <n v="40"/>
    <x v="2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scooter"/>
    <x v="0"/>
    <n v="115"/>
    <s v="Cosmetics"/>
    <x v="2"/>
    <s v="Windy"/>
    <m/>
    <s v="Urban|Low"/>
    <n v="90"/>
    <s v="Late"/>
    <n v="0"/>
    <n v="25"/>
    <n v="25"/>
    <x v="4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motorcycle"/>
    <x v="1"/>
    <n v="130"/>
    <s v="Apparel"/>
    <x v="3"/>
    <s v="Windy"/>
    <m/>
    <s v="Metropolitian|Medium"/>
    <n v="115"/>
    <s v="Late"/>
    <n v="0"/>
    <n v="15"/>
    <n v="15"/>
    <x v="1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motorcycle"/>
    <x v="0"/>
    <n v="100"/>
    <s v="Home"/>
    <x v="2"/>
    <s v="Sandstorms"/>
    <m/>
    <s v="Urban|Low"/>
    <n v="90"/>
    <s v="Late"/>
    <n v="0"/>
    <n v="10"/>
    <n v="10"/>
    <x v="1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motorcycle"/>
    <x v="1"/>
    <n v="23"/>
    <s v="Grocery"/>
    <x v="1"/>
    <s v="Sunny"/>
    <m/>
    <s v="Metropolitian|Jam"/>
    <n v="155"/>
    <s v="On Time"/>
    <n v="1"/>
    <n v="-132"/>
    <n v="0"/>
    <x v="0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motorcycle"/>
    <x v="1"/>
    <n v="130"/>
    <s v="Jewelry"/>
    <x v="1"/>
    <s v="Stormy"/>
    <m/>
    <s v="Metropolitian|Jam"/>
    <n v="155"/>
    <s v="On Time"/>
    <n v="1"/>
    <n v="-25"/>
    <n v="0"/>
    <x v="0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motorcycle"/>
    <x v="1"/>
    <n v="215"/>
    <s v="Kitchen"/>
    <x v="1"/>
    <s v="Windy"/>
    <m/>
    <s v="Metropolitian|Jam"/>
    <n v="155"/>
    <s v="Late"/>
    <n v="0"/>
    <n v="60"/>
    <n v="60"/>
    <x v="2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motorcycle"/>
    <x v="1"/>
    <n v="170"/>
    <s v="Apparel"/>
    <x v="2"/>
    <s v="Sandstorms"/>
    <m/>
    <s v="Metropolitian|Low"/>
    <n v="100"/>
    <s v="Late"/>
    <n v="0"/>
    <n v="70"/>
    <n v="70"/>
    <x v="3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motorcycle"/>
    <x v="3"/>
    <n v="80"/>
    <s v="Jewelry"/>
    <x v="2"/>
    <s v="Fog"/>
    <m/>
    <s v="Other|Low"/>
    <n v="120"/>
    <s v="On Time"/>
    <n v="1"/>
    <n v="-40"/>
    <n v="0"/>
    <x v="0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cooter"/>
    <x v="0"/>
    <n v="80"/>
    <s v="Electronics"/>
    <x v="2"/>
    <s v="Stormy"/>
    <m/>
    <s v="Urban|Low"/>
    <n v="90"/>
    <s v="On Time"/>
    <n v="1"/>
    <n v="-10"/>
    <n v="0"/>
    <x v="0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motorcycle"/>
    <x v="1"/>
    <n v="130"/>
    <s v="Books"/>
    <x v="2"/>
    <s v="Windy"/>
    <m/>
    <s v="Metropolitian|Low"/>
    <n v="100"/>
    <s v="Late"/>
    <n v="0"/>
    <n v="30"/>
    <n v="30"/>
    <x v="4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motorcycle"/>
    <x v="1"/>
    <n v="175"/>
    <s v="Sports"/>
    <x v="3"/>
    <s v="Fog"/>
    <m/>
    <s v="Metropolitian|Medium"/>
    <n v="115"/>
    <s v="Late"/>
    <n v="0"/>
    <n v="60"/>
    <n v="60"/>
    <x v="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cooter"/>
    <x v="0"/>
    <n v="110"/>
    <s v="Outdoors"/>
    <x v="0"/>
    <s v="Sunny"/>
    <m/>
    <s v="Urban|High"/>
    <n v="120"/>
    <s v="On Time"/>
    <n v="1"/>
    <n v="-10"/>
    <n v="0"/>
    <x v="0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motorcycle"/>
    <x v="1"/>
    <n v="120"/>
    <s v="Skincare"/>
    <x v="2"/>
    <s v="Fog"/>
    <m/>
    <s v="Metropolitian|Low"/>
    <n v="100"/>
    <s v="Late"/>
    <n v="0"/>
    <n v="20"/>
    <n v="20"/>
    <x v="4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motorcycle"/>
    <x v="0"/>
    <n v="110"/>
    <s v="Snacks"/>
    <x v="2"/>
    <s v="Sunny"/>
    <m/>
    <s v="Urban|Low"/>
    <n v="90"/>
    <s v="Late"/>
    <n v="0"/>
    <n v="20"/>
    <n v="20"/>
    <x v="4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motorcycle"/>
    <x v="1"/>
    <n v="130"/>
    <s v="Sports"/>
    <x v="2"/>
    <s v="Sandstorms"/>
    <m/>
    <s v="Metropolitian|Low"/>
    <n v="100"/>
    <s v="Late"/>
    <n v="0"/>
    <n v="30"/>
    <n v="30"/>
    <x v="4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motorcycle"/>
    <x v="1"/>
    <n v="135"/>
    <s v="Apparel"/>
    <x v="3"/>
    <s v="Sandstorms"/>
    <m/>
    <s v="Metropolitian|Medium"/>
    <n v="115"/>
    <s v="Late"/>
    <n v="0"/>
    <n v="20"/>
    <n v="20"/>
    <x v="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motorcycle"/>
    <x v="0"/>
    <n v="120"/>
    <s v="Pet Supplies"/>
    <x v="1"/>
    <s v="Fog"/>
    <m/>
    <s v="Urban|Jam"/>
    <n v="140"/>
    <s v="On Time"/>
    <n v="1"/>
    <n v="-20"/>
    <n v="0"/>
    <x v="0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cooter"/>
    <x v="1"/>
    <n v="95"/>
    <s v="Shoes"/>
    <x v="3"/>
    <s v="Sunny"/>
    <m/>
    <s v="Metropolitian|Medium"/>
    <n v="115"/>
    <s v="On Time"/>
    <n v="1"/>
    <n v="-20"/>
    <n v="0"/>
    <x v="0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motorcycle"/>
    <x v="1"/>
    <n v="90"/>
    <s v="Toys"/>
    <x v="2"/>
    <s v="Stormy"/>
    <m/>
    <s v="Metropolitian|Low"/>
    <n v="100"/>
    <s v="On Time"/>
    <n v="1"/>
    <n v="-10"/>
    <n v="0"/>
    <x v="0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motorcycle"/>
    <x v="1"/>
    <n v="130"/>
    <s v="Books"/>
    <x v="3"/>
    <s v="Cloudy"/>
    <m/>
    <s v="Metropolitian|Medium"/>
    <n v="115"/>
    <s v="Late"/>
    <n v="0"/>
    <n v="15"/>
    <n v="15"/>
    <x v="1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motorcycle"/>
    <x v="1"/>
    <n v="205"/>
    <s v="Pet Supplies"/>
    <x v="0"/>
    <s v="Sunny"/>
    <m/>
    <s v="Metropolitian|High"/>
    <n v="135"/>
    <s v="Late"/>
    <n v="0"/>
    <n v="70"/>
    <n v="70"/>
    <x v="3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cooter"/>
    <x v="1"/>
    <n v="85"/>
    <s v="Shoes"/>
    <x v="1"/>
    <s v="Sunny"/>
    <m/>
    <s v="Metropolitian|Jam"/>
    <n v="155"/>
    <s v="On Time"/>
    <n v="1"/>
    <n v="-70"/>
    <n v="0"/>
    <x v="0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scooter"/>
    <x v="1"/>
    <n v="85"/>
    <s v="Books"/>
    <x v="3"/>
    <s v="Fog"/>
    <m/>
    <s v="Metropolitian|Medium"/>
    <n v="115"/>
    <s v="On Time"/>
    <n v="1"/>
    <n v="-30"/>
    <n v="0"/>
    <x v="0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motorcycle"/>
    <x v="1"/>
    <n v="80"/>
    <s v="Pet Supplies"/>
    <x v="2"/>
    <s v="Stormy"/>
    <m/>
    <s v="Metropolitian|Low"/>
    <n v="100"/>
    <s v="On Time"/>
    <n v="1"/>
    <n v="-20"/>
    <n v="0"/>
    <x v="0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cooter"/>
    <x v="1"/>
    <n v="150"/>
    <s v="Snacks"/>
    <x v="1"/>
    <s v="Stormy"/>
    <m/>
    <s v="Metropolitian|Jam"/>
    <n v="155"/>
    <s v="On Time"/>
    <n v="1"/>
    <n v="-5"/>
    <n v="0"/>
    <x v="0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cooter"/>
    <x v="0"/>
    <n v="85"/>
    <s v="Shoes"/>
    <x v="2"/>
    <s v="Stormy"/>
    <m/>
    <s v="Urban|Low"/>
    <n v="90"/>
    <s v="On Time"/>
    <n v="1"/>
    <n v="-5"/>
    <n v="0"/>
    <x v="0"/>
  </r>
  <r>
    <s v="hmlf971633579"/>
    <n v="24"/>
    <n v="4.9000000000000004"/>
    <n v="0"/>
    <n v="0"/>
    <n v="0.13"/>
    <n v="0.13"/>
    <d v="2022-02-12T00:00:00"/>
    <d v="1899-12-30T18:10:00"/>
    <d v="1899-12-30T18:15:00"/>
    <s v="van"/>
    <x v="1"/>
    <n v="85"/>
    <s v="Apparel"/>
    <x v="3"/>
    <s v="Sunny"/>
    <m/>
    <s v="Metropolitian|Medium"/>
    <n v="115"/>
    <s v="On Time"/>
    <n v="1"/>
    <n v="-30"/>
    <n v="0"/>
    <x v="0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motorcycle"/>
    <x v="1"/>
    <n v="145"/>
    <s v="Jewelry"/>
    <x v="3"/>
    <s v="Stormy"/>
    <m/>
    <s v="Metropolitian|Medium"/>
    <n v="115"/>
    <s v="Late"/>
    <n v="0"/>
    <n v="30"/>
    <n v="30"/>
    <x v="4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motorcycle"/>
    <x v="0"/>
    <n v="180"/>
    <s v="Shoes"/>
    <x v="1"/>
    <s v="Windy"/>
    <m/>
    <s v="Urban|Jam"/>
    <n v="140"/>
    <s v="Late"/>
    <n v="0"/>
    <n v="40"/>
    <n v="40"/>
    <x v="2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motorcycle"/>
    <x v="1"/>
    <n v="150"/>
    <s v="Books"/>
    <x v="0"/>
    <s v="Cloudy"/>
    <m/>
    <s v="Metropolitian|High"/>
    <n v="135"/>
    <s v="Late"/>
    <n v="0"/>
    <n v="15"/>
    <n v="15"/>
    <x v="1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motorcycle"/>
    <x v="0"/>
    <n v="50"/>
    <s v="Books"/>
    <x v="2"/>
    <s v="Sandstorms"/>
    <m/>
    <s v="Urban|Low"/>
    <n v="90"/>
    <s v="On Time"/>
    <n v="1"/>
    <n v="-40"/>
    <n v="0"/>
    <x v="0"/>
  </r>
  <r>
    <s v="sfje611782997"/>
    <n v="33"/>
    <n v="4.4000000000000004"/>
    <n v="0"/>
    <n v="0"/>
    <n v="0.03"/>
    <n v="0.03"/>
    <d v="2022-03-19T00:00:00"/>
    <d v="1899-12-30T20:45:00"/>
    <d v="1899-12-30T20:55:00"/>
    <s v="motorcycle"/>
    <x v="0"/>
    <n v="200"/>
    <s v="Toys"/>
    <x v="1"/>
    <s v="Windy"/>
    <m/>
    <s v="Urban|Jam"/>
    <n v="140"/>
    <s v="Late"/>
    <n v="0"/>
    <n v="60"/>
    <n v="60"/>
    <x v="2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scooter"/>
    <x v="1"/>
    <n v="185"/>
    <s v="Books"/>
    <x v="1"/>
    <s v="Fog"/>
    <m/>
    <s v="Metropolitian|Jam"/>
    <n v="155"/>
    <s v="Late"/>
    <n v="0"/>
    <n v="30"/>
    <n v="30"/>
    <x v="4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motorcycle"/>
    <x v="0"/>
    <n v="90"/>
    <s v="Electronics"/>
    <x v="2"/>
    <s v="Cloudy"/>
    <m/>
    <s v="Urban|Low"/>
    <n v="90"/>
    <s v="On Time"/>
    <n v="1"/>
    <n v="0"/>
    <n v="0"/>
    <x v="0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motorcycle"/>
    <x v="1"/>
    <n v="270"/>
    <s v="Snacks"/>
    <x v="1"/>
    <s v="Fog"/>
    <m/>
    <s v="Metropolitian|Jam"/>
    <n v="155"/>
    <s v="Late"/>
    <n v="0"/>
    <n v="115"/>
    <n v="115"/>
    <x v="3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motorcycle"/>
    <x v="1"/>
    <n v="120"/>
    <s v="Snacks"/>
    <x v="3"/>
    <s v="Stormy"/>
    <m/>
    <s v="Metropolitian|Medium"/>
    <n v="115"/>
    <s v="Late"/>
    <n v="0"/>
    <n v="5"/>
    <n v="5"/>
    <x v="1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motorcycle"/>
    <x v="0"/>
    <n v="140"/>
    <s v="Kitchen"/>
    <x v="3"/>
    <s v="Windy"/>
    <m/>
    <s v="Urban|Medium"/>
    <n v="105"/>
    <s v="Late"/>
    <n v="0"/>
    <n v="35"/>
    <n v="35"/>
    <x v="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motorcycle"/>
    <x v="1"/>
    <n v="41"/>
    <s v="Grocery"/>
    <x v="1"/>
    <s v="Fog"/>
    <m/>
    <s v="Metropolitian|Jam"/>
    <n v="155"/>
    <s v="On Time"/>
    <n v="1"/>
    <n v="-114"/>
    <n v="0"/>
    <x v="0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motorcycle"/>
    <x v="1"/>
    <n v="170"/>
    <s v="Skincare"/>
    <x v="3"/>
    <s v="Stormy"/>
    <m/>
    <s v="Metropolitian|Medium"/>
    <n v="115"/>
    <s v="Late"/>
    <n v="0"/>
    <n v="55"/>
    <n v="55"/>
    <x v="2"/>
  </r>
  <r>
    <s v="udkm971472062"/>
    <n v="26"/>
    <n v="4.9000000000000004"/>
    <n v="0"/>
    <n v="0"/>
    <n v="0.09"/>
    <n v="0.09"/>
    <d v="2022-02-16T00:00:00"/>
    <d v="1899-12-30T17:40:00"/>
    <d v="1899-12-30T17:50:00"/>
    <s v="scooter"/>
    <x v="1"/>
    <n v="170"/>
    <s v="Shoes"/>
    <x v="3"/>
    <s v="Cloudy"/>
    <m/>
    <s v="Metropolitian|Medium"/>
    <n v="115"/>
    <s v="Late"/>
    <n v="0"/>
    <n v="55"/>
    <n v="55"/>
    <x v="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cooter"/>
    <x v="0"/>
    <n v="60"/>
    <s v="Pet Supplies"/>
    <x v="0"/>
    <s v="Stormy"/>
    <m/>
    <s v="Urban|High"/>
    <n v="120"/>
    <s v="On Time"/>
    <n v="1"/>
    <n v="-60"/>
    <n v="0"/>
    <x v="0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cooter"/>
    <x v="1"/>
    <n v="95"/>
    <s v="Kitchen"/>
    <x v="3"/>
    <s v="Sunny"/>
    <m/>
    <s v="Metropolitian|Medium"/>
    <n v="115"/>
    <s v="On Time"/>
    <n v="1"/>
    <n v="-20"/>
    <n v="0"/>
    <x v="0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motorcycle"/>
    <x v="1"/>
    <n v="26"/>
    <s v="Grocery"/>
    <x v="1"/>
    <s v="Sandstorms"/>
    <m/>
    <s v="Metropolitian|Jam"/>
    <n v="155"/>
    <s v="On Time"/>
    <n v="1"/>
    <n v="-129"/>
    <n v="0"/>
    <x v="0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motorcycle"/>
    <x v="1"/>
    <n v="125"/>
    <s v="Books"/>
    <x v="2"/>
    <s v="Windy"/>
    <m/>
    <s v="Metropolitian|Low"/>
    <n v="100"/>
    <s v="Late"/>
    <n v="0"/>
    <n v="25"/>
    <n v="25"/>
    <x v="4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motorcycle"/>
    <x v="0"/>
    <n v="160"/>
    <s v="Kitchen"/>
    <x v="3"/>
    <s v="Fog"/>
    <m/>
    <s v="Urban|Medium"/>
    <n v="105"/>
    <s v="Late"/>
    <n v="0"/>
    <n v="55"/>
    <n v="55"/>
    <x v="2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motorcycle"/>
    <x v="0"/>
    <n v="140"/>
    <s v="Clothing"/>
    <x v="2"/>
    <s v="Fog"/>
    <m/>
    <s v="Urban|Low"/>
    <n v="90"/>
    <s v="Late"/>
    <n v="0"/>
    <n v="50"/>
    <n v="50"/>
    <x v="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cooter"/>
    <x v="1"/>
    <n v="11"/>
    <s v="Grocery"/>
    <x v="2"/>
    <s v="Sandstorms"/>
    <m/>
    <s v="Metropolitian|Low"/>
    <n v="100"/>
    <s v="On Time"/>
    <n v="1"/>
    <n v="-89"/>
    <n v="0"/>
    <x v="0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van"/>
    <x v="1"/>
    <n v="90"/>
    <s v="Kitchen"/>
    <x v="1"/>
    <s v="Sunny"/>
    <m/>
    <s v="Metropolitian|Jam"/>
    <n v="155"/>
    <s v="On Time"/>
    <n v="1"/>
    <n v="-65"/>
    <n v="0"/>
    <x v="0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motorcycle"/>
    <x v="1"/>
    <n v="80"/>
    <s v="Pet Supplies"/>
    <x v="3"/>
    <s v="Sunny"/>
    <m/>
    <s v="Metropolitian|Medium"/>
    <n v="115"/>
    <s v="On Time"/>
    <n v="1"/>
    <n v="-35"/>
    <n v="0"/>
    <x v="0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motorcycle"/>
    <x v="1"/>
    <n v="120"/>
    <s v="Sports"/>
    <x v="2"/>
    <s v="Stormy"/>
    <m/>
    <s v="Metropolitian|Low"/>
    <n v="100"/>
    <s v="Late"/>
    <n v="0"/>
    <n v="20"/>
    <n v="20"/>
    <x v="4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motorcycle"/>
    <x v="0"/>
    <n v="140"/>
    <s v="Home"/>
    <x v="2"/>
    <s v="Stormy"/>
    <m/>
    <s v="Urban|Low"/>
    <n v="90"/>
    <s v="Late"/>
    <n v="0"/>
    <n v="50"/>
    <n v="50"/>
    <x v="2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motorcycle"/>
    <x v="0"/>
    <n v="140"/>
    <s v="Snacks"/>
    <x v="3"/>
    <s v="Sandstorms"/>
    <m/>
    <s v="Urban|Medium"/>
    <n v="105"/>
    <s v="Late"/>
    <n v="0"/>
    <n v="35"/>
    <n v="35"/>
    <x v="2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motorcycle"/>
    <x v="1"/>
    <n v="260"/>
    <s v="Books"/>
    <x v="1"/>
    <s v="Sunny"/>
    <m/>
    <s v="Metropolitian|Jam"/>
    <n v="155"/>
    <s v="Late"/>
    <n v="0"/>
    <n v="105"/>
    <n v="105"/>
    <x v="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motorcycle"/>
    <x v="1"/>
    <n v="95"/>
    <s v="Shoes"/>
    <x v="3"/>
    <s v="Cloudy"/>
    <m/>
    <s v="Metropolitian|Medium"/>
    <n v="115"/>
    <s v="On Time"/>
    <n v="1"/>
    <n v="-20"/>
    <n v="0"/>
    <x v="0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motorcycle"/>
    <x v="0"/>
    <n v="145"/>
    <s v="Clothing"/>
    <x v="2"/>
    <s v="Sunny"/>
    <m/>
    <s v="Urban|Low"/>
    <n v="90"/>
    <s v="Late"/>
    <n v="0"/>
    <n v="55"/>
    <n v="55"/>
    <x v="2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motorcycle"/>
    <x v="1"/>
    <n v="265"/>
    <s v="Home"/>
    <x v="1"/>
    <s v="Fog"/>
    <m/>
    <s v="Metropolitian|Jam"/>
    <n v="155"/>
    <s v="Late"/>
    <n v="0"/>
    <n v="110"/>
    <n v="110"/>
    <x v="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motorcycle"/>
    <x v="1"/>
    <n v="105"/>
    <s v="Pet Supplies"/>
    <x v="2"/>
    <s v="Fog"/>
    <m/>
    <s v="Metropolitian|Low"/>
    <n v="100"/>
    <s v="Late"/>
    <n v="0"/>
    <n v="5"/>
    <n v="5"/>
    <x v="1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motorcycle"/>
    <x v="1"/>
    <n v="105"/>
    <s v="Books"/>
    <x v="3"/>
    <s v="Cloudy"/>
    <m/>
    <s v="Metropolitian|Medium"/>
    <n v="115"/>
    <s v="On Time"/>
    <n v="1"/>
    <n v="-10"/>
    <n v="0"/>
    <x v="0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cooter"/>
    <x v="0"/>
    <n v="80"/>
    <s v="Home"/>
    <x v="3"/>
    <s v="Sunny"/>
    <m/>
    <s v="Urban|Medium"/>
    <n v="105"/>
    <s v="On Time"/>
    <n v="1"/>
    <n v="-25"/>
    <n v="0"/>
    <x v="0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van"/>
    <x v="0"/>
    <n v="85"/>
    <s v="Outdoors"/>
    <x v="1"/>
    <s v="Stormy"/>
    <m/>
    <s v="Urban|Jam"/>
    <n v="140"/>
    <s v="On Time"/>
    <n v="1"/>
    <n v="-55"/>
    <n v="0"/>
    <x v="0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motorcycle"/>
    <x v="1"/>
    <n v="130"/>
    <s v="Shoes"/>
    <x v="1"/>
    <s v="Fog"/>
    <m/>
    <s v="Metropolitian|Jam"/>
    <n v="155"/>
    <s v="On Time"/>
    <n v="1"/>
    <n v="-25"/>
    <n v="0"/>
    <x v="0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scooter"/>
    <x v="1"/>
    <n v="125"/>
    <s v="Sports"/>
    <x v="3"/>
    <s v="Windy"/>
    <m/>
    <s v="Metropolitian|Medium"/>
    <n v="115"/>
    <s v="Late"/>
    <n v="0"/>
    <n v="10"/>
    <n v="10"/>
    <x v="1"/>
  </r>
  <r>
    <s v="wvna532516954"/>
    <n v="25"/>
    <n v="4.5999999999999996"/>
    <n v="0"/>
    <n v="0"/>
    <n v="0.09"/>
    <n v="0.09"/>
    <d v="2022-03-16T00:00:00"/>
    <d v="1899-12-30T18:40:00"/>
    <d v="1899-12-30T18:55:00"/>
    <s v="motorcycle"/>
    <x v="1"/>
    <n v="110"/>
    <s v="Books"/>
    <x v="3"/>
    <s v="Stormy"/>
    <m/>
    <s v="Metropolitian|Medium"/>
    <n v="115"/>
    <s v="On Time"/>
    <n v="1"/>
    <n v="-5"/>
    <n v="0"/>
    <x v="0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motorcycle"/>
    <x v="1"/>
    <n v="170"/>
    <s v="Apparel"/>
    <x v="3"/>
    <s v="Fog"/>
    <m/>
    <s v="Metropolitian|Medium"/>
    <n v="115"/>
    <s v="Late"/>
    <n v="0"/>
    <n v="55"/>
    <n v="55"/>
    <x v="2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motorcycle"/>
    <x v="1"/>
    <n v="205"/>
    <s v="Toys"/>
    <x v="1"/>
    <s v="Fog"/>
    <m/>
    <s v="Metropolitian|Jam"/>
    <n v="155"/>
    <s v="Late"/>
    <n v="0"/>
    <n v="50"/>
    <n v="50"/>
    <x v="2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motorcycle"/>
    <x v="1"/>
    <n v="140"/>
    <s v="Outdoors"/>
    <x v="2"/>
    <s v="Sunny"/>
    <m/>
    <s v="Metropolitian|Low"/>
    <n v="100"/>
    <s v="Late"/>
    <n v="0"/>
    <n v="40"/>
    <n v="40"/>
    <x v="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motorcycle"/>
    <x v="0"/>
    <n v="105"/>
    <s v="Kitchen"/>
    <x v="3"/>
    <s v="Sunny"/>
    <m/>
    <s v="Urban|Medium"/>
    <n v="105"/>
    <s v="On Time"/>
    <n v="1"/>
    <n v="0"/>
    <n v="0"/>
    <x v="0"/>
  </r>
  <r>
    <s v="gegj706810894"/>
    <n v="27"/>
    <n v="4.7"/>
    <n v="0"/>
    <n v="0"/>
    <n v="0.09"/>
    <n v="0.09"/>
    <d v="2022-02-18T00:00:00"/>
    <d v="1899-12-30T21:00:00"/>
    <d v="1899-12-30T21:15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motorcycle"/>
    <x v="0"/>
    <n v="140"/>
    <s v="Home"/>
    <x v="2"/>
    <s v="Cloudy"/>
    <m/>
    <s v="Urban|Low"/>
    <n v="90"/>
    <s v="Late"/>
    <n v="0"/>
    <n v="50"/>
    <n v="50"/>
    <x v="2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van"/>
    <x v="1"/>
    <n v="160"/>
    <s v="Kitchen"/>
    <x v="3"/>
    <s v="Fog"/>
    <m/>
    <s v="Metropolitian|Medium"/>
    <n v="115"/>
    <s v="Late"/>
    <n v="0"/>
    <n v="45"/>
    <n v="45"/>
    <x v="2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scooter"/>
    <x v="1"/>
    <n v="140"/>
    <s v="Books"/>
    <x v="1"/>
    <s v="Fog"/>
    <m/>
    <s v="Metropolitian|Jam"/>
    <n v="155"/>
    <s v="On Time"/>
    <n v="1"/>
    <n v="-15"/>
    <n v="0"/>
    <x v="0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van"/>
    <x v="1"/>
    <n v="130"/>
    <s v="Apparel"/>
    <x v="0"/>
    <s v="Fog"/>
    <m/>
    <s v="Metropolitian|High"/>
    <n v="135"/>
    <s v="On Time"/>
    <n v="1"/>
    <n v="-5"/>
    <n v="0"/>
    <x v="0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motorcycle"/>
    <x v="1"/>
    <n v="42"/>
    <s v="Grocery"/>
    <x v="1"/>
    <s v="Stormy"/>
    <m/>
    <s v="Metropolitian|Jam"/>
    <n v="155"/>
    <s v="On Time"/>
    <n v="1"/>
    <n v="-113"/>
    <n v="0"/>
    <x v="0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motorcycle"/>
    <x v="1"/>
    <n v="165"/>
    <s v="Skincare"/>
    <x v="1"/>
    <s v="Sandstorms"/>
    <m/>
    <s v="Metropolitian|Jam"/>
    <n v="155"/>
    <s v="Late"/>
    <n v="0"/>
    <n v="10"/>
    <n v="10"/>
    <x v="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motorcycle"/>
    <x v="0"/>
    <n v="140"/>
    <s v="Skincare"/>
    <x v="3"/>
    <s v="Fog"/>
    <m/>
    <s v="Urban|Medium"/>
    <n v="105"/>
    <s v="Late"/>
    <n v="0"/>
    <n v="35"/>
    <n v="35"/>
    <x v="2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van"/>
    <x v="1"/>
    <n v="75"/>
    <s v="Jewelry"/>
    <x v="3"/>
    <s v="Cloudy"/>
    <m/>
    <s v="Metropolitian|Medium"/>
    <n v="115"/>
    <s v="On Time"/>
    <n v="1"/>
    <n v="-40"/>
    <n v="0"/>
    <x v="0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scooter"/>
    <x v="0"/>
    <n v="155"/>
    <s v="Snacks"/>
    <x v="1"/>
    <s v="Fog"/>
    <m/>
    <s v="Urban|Jam"/>
    <n v="140"/>
    <s v="Late"/>
    <n v="0"/>
    <n v="15"/>
    <n v="15"/>
    <x v="1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cooter"/>
    <x v="0"/>
    <n v="80"/>
    <s v="Electronics"/>
    <x v="3"/>
    <s v="Sunny"/>
    <m/>
    <s v="Urban|Medium"/>
    <n v="105"/>
    <s v="On Time"/>
    <n v="1"/>
    <n v="-25"/>
    <n v="0"/>
    <x v="0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motorcycle"/>
    <x v="0"/>
    <n v="120"/>
    <s v="Shoes"/>
    <x v="2"/>
    <s v="Stormy"/>
    <m/>
    <s v="Urban|Low"/>
    <n v="90"/>
    <s v="Late"/>
    <n v="0"/>
    <n v="30"/>
    <n v="30"/>
    <x v="4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motorcycle"/>
    <x v="1"/>
    <n v="205"/>
    <s v="Jewelry"/>
    <x v="1"/>
    <s v="Windy"/>
    <m/>
    <s v="Metropolitian|Jam"/>
    <n v="155"/>
    <s v="Late"/>
    <n v="0"/>
    <n v="50"/>
    <n v="50"/>
    <x v="2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van"/>
    <x v="0"/>
    <n v="110"/>
    <s v="Home"/>
    <x v="3"/>
    <s v="Sunny"/>
    <m/>
    <s v="Urban|Medium"/>
    <n v="105"/>
    <s v="Late"/>
    <n v="0"/>
    <n v="5"/>
    <n v="5"/>
    <x v="1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motorcycle"/>
    <x v="1"/>
    <n v="220"/>
    <s v="Skincare"/>
    <x v="1"/>
    <s v="Cloudy"/>
    <m/>
    <s v="Metropolitian|Jam"/>
    <n v="155"/>
    <s v="Late"/>
    <n v="0"/>
    <n v="65"/>
    <n v="65"/>
    <x v="3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scooter"/>
    <x v="0"/>
    <n v="115"/>
    <s v="Cosmetics"/>
    <x v="3"/>
    <s v="Windy"/>
    <m/>
    <s v="Urban|Medium"/>
    <n v="105"/>
    <s v="Late"/>
    <n v="0"/>
    <n v="10"/>
    <n v="10"/>
    <x v="1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motorcycle"/>
    <x v="3"/>
    <n v="115"/>
    <s v="Sports"/>
    <x v="3"/>
    <s v="Sandstorms"/>
    <m/>
    <s v="Other|Medium"/>
    <n v="120"/>
    <s v="On Time"/>
    <n v="1"/>
    <n v="-5"/>
    <n v="0"/>
    <x v="0"/>
  </r>
  <r>
    <s v="sgwl657164197"/>
    <n v="36"/>
    <n v="4.5999999999999996"/>
    <n v="0"/>
    <n v="0"/>
    <n v="0.13"/>
    <n v="0.13"/>
    <d v="2022-03-16T00:00:00"/>
    <d v="1899-12-30T18:00:00"/>
    <d v="1899-12-30T18:15:00"/>
    <s v="scooter"/>
    <x v="1"/>
    <n v="180"/>
    <s v="Snacks"/>
    <x v="3"/>
    <s v="Cloudy"/>
    <m/>
    <s v="Metropolitian|Medium"/>
    <n v="115"/>
    <s v="Late"/>
    <n v="0"/>
    <n v="65"/>
    <n v="65"/>
    <x v="3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motorcycle"/>
    <x v="1"/>
    <n v="125"/>
    <s v="Clothing"/>
    <x v="3"/>
    <s v="Cloudy"/>
    <m/>
    <s v="Metropolitian|Medium"/>
    <n v="115"/>
    <s v="Late"/>
    <n v="0"/>
    <n v="10"/>
    <n v="10"/>
    <x v="1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motorcycle"/>
    <x v="1"/>
    <n v="225"/>
    <s v="Apparel"/>
    <x v="1"/>
    <s v="Cloudy"/>
    <m/>
    <s v="Metropolitian|Jam"/>
    <n v="155"/>
    <s v="Late"/>
    <n v="0"/>
    <n v="70"/>
    <n v="70"/>
    <x v="3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cooter"/>
    <x v="1"/>
    <n v="90"/>
    <s v="Shoes"/>
    <x v="2"/>
    <s v="Sandstorms"/>
    <m/>
    <s v="Metropolitian|Low"/>
    <n v="100"/>
    <s v="On Time"/>
    <n v="1"/>
    <n v="-10"/>
    <n v="0"/>
    <x v="0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scooter"/>
    <x v="3"/>
    <n v="105"/>
    <s v="Toys"/>
    <x v="2"/>
    <s v="Fog"/>
    <m/>
    <s v="Other|Low"/>
    <n v="120"/>
    <s v="On Time"/>
    <n v="1"/>
    <n v="-15"/>
    <n v="0"/>
    <x v="0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scooter"/>
    <x v="1"/>
    <n v="80"/>
    <s v="Shoes"/>
    <x v="3"/>
    <s v="Cloudy"/>
    <m/>
    <s v="Metropolitian|Medium"/>
    <n v="115"/>
    <s v="On Time"/>
    <n v="1"/>
    <n v="-35"/>
    <n v="0"/>
    <x v="0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motorcycle"/>
    <x v="0"/>
    <n v="41"/>
    <s v="Grocery"/>
    <x v="1"/>
    <s v="Stormy"/>
    <m/>
    <s v="Urban|Jam"/>
    <n v="140"/>
    <s v="On Time"/>
    <n v="1"/>
    <n v="-99"/>
    <n v="0"/>
    <x v="0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motorcycle"/>
    <x v="1"/>
    <n v="175"/>
    <s v="Cosmetics"/>
    <x v="3"/>
    <s v="Cloudy"/>
    <m/>
    <s v="Metropolitian|Medium"/>
    <n v="115"/>
    <s v="Late"/>
    <n v="0"/>
    <n v="60"/>
    <n v="60"/>
    <x v="2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motorcycle"/>
    <x v="1"/>
    <n v="175"/>
    <s v="Outdoors"/>
    <x v="1"/>
    <s v="Sandstorms"/>
    <m/>
    <s v="Metropolitian|Jam"/>
    <n v="155"/>
    <s v="Late"/>
    <n v="0"/>
    <n v="20"/>
    <n v="20"/>
    <x v="4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motorcycle"/>
    <x v="1"/>
    <n v="130"/>
    <s v="Home"/>
    <x v="0"/>
    <s v="Cloudy"/>
    <m/>
    <s v="Metropolitian|High"/>
    <n v="135"/>
    <s v="On Time"/>
    <n v="1"/>
    <n v="-5"/>
    <n v="0"/>
    <x v="0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motorcycle"/>
    <x v="0"/>
    <n v="140"/>
    <s v="Kitchen"/>
    <x v="3"/>
    <s v="Sandstorms"/>
    <m/>
    <s v="Urban|Medium"/>
    <n v="105"/>
    <s v="Late"/>
    <n v="0"/>
    <n v="35"/>
    <n v="35"/>
    <x v="2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motorcycle"/>
    <x v="1"/>
    <n v="70"/>
    <s v="Apparel"/>
    <x v="2"/>
    <s v="Fog"/>
    <m/>
    <s v="Metropolitian|Low"/>
    <n v="100"/>
    <s v="On Time"/>
    <n v="1"/>
    <n v="-30"/>
    <n v="0"/>
    <x v="0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motorcycle"/>
    <x v="1"/>
    <n v="155"/>
    <s v="Toys"/>
    <x v="3"/>
    <s v="Cloudy"/>
    <m/>
    <s v="Metropolitian|Medium"/>
    <n v="115"/>
    <s v="Late"/>
    <n v="0"/>
    <n v="40"/>
    <n v="40"/>
    <x v="2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van"/>
    <x v="1"/>
    <n v="145"/>
    <s v="Outdoors"/>
    <x v="2"/>
    <s v="Stormy"/>
    <m/>
    <s v="Metropolitian|Low"/>
    <n v="100"/>
    <s v="Late"/>
    <n v="0"/>
    <n v="45"/>
    <n v="45"/>
    <x v="2"/>
  </r>
  <r>
    <s v="lizx970771798"/>
    <n v="38"/>
    <n v="4.9000000000000004"/>
    <n v="0"/>
    <n v="0"/>
    <n v="0.13"/>
    <n v="0.13"/>
    <d v="2022-03-16T00:00:00"/>
    <d v="1899-12-30T23:25:00"/>
    <d v="1899-12-30T23:30:00"/>
    <s v="van"/>
    <x v="1"/>
    <n v="85"/>
    <s v="Home"/>
    <x v="2"/>
    <s v="Sunny"/>
    <m/>
    <s v="Metropolitian|Low"/>
    <n v="100"/>
    <s v="On Time"/>
    <n v="1"/>
    <n v="-15"/>
    <n v="0"/>
    <x v="0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motorcycle"/>
    <x v="1"/>
    <n v="115"/>
    <s v="Apparel"/>
    <x v="3"/>
    <s v="Sandstorms"/>
    <m/>
    <s v="Metropolitian|Medium"/>
    <n v="115"/>
    <s v="On Time"/>
    <n v="1"/>
    <n v="0"/>
    <n v="0"/>
    <x v="0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van"/>
    <x v="0"/>
    <n v="175"/>
    <s v="Jewelry"/>
    <x v="2"/>
    <s v="Cloudy"/>
    <m/>
    <s v="Urban|Low"/>
    <n v="90"/>
    <s v="Late"/>
    <n v="0"/>
    <n v="85"/>
    <n v="85"/>
    <x v="3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motorcycle"/>
    <x v="2"/>
    <n v="245"/>
    <s v="Jewelry"/>
    <x v="1"/>
    <s v="Windy"/>
    <m/>
    <s v="Semi-Urban|Jam"/>
    <n v="160"/>
    <s v="Late"/>
    <n v="0"/>
    <n v="85"/>
    <n v="85"/>
    <x v="3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van"/>
    <x v="1"/>
    <n v="135"/>
    <s v="Electronics"/>
    <x v="1"/>
    <s v="Stormy"/>
    <m/>
    <s v="Metropolitian|Jam"/>
    <n v="155"/>
    <s v="On Time"/>
    <n v="1"/>
    <n v="-20"/>
    <n v="0"/>
    <x v="0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motorcycle"/>
    <x v="1"/>
    <n v="225"/>
    <s v="Clothing"/>
    <x v="1"/>
    <s v="Cloudy"/>
    <m/>
    <s v="Metropolitian|Jam"/>
    <n v="155"/>
    <s v="Late"/>
    <n v="0"/>
    <n v="70"/>
    <n v="70"/>
    <x v="3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cooter"/>
    <x v="1"/>
    <n v="33"/>
    <s v="Grocery"/>
    <x v="3"/>
    <s v="Sandstorms"/>
    <m/>
    <s v="Metropolitian|Medium"/>
    <n v="115"/>
    <s v="On Time"/>
    <n v="1"/>
    <n v="-82"/>
    <n v="0"/>
    <x v="0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scooter"/>
    <x v="1"/>
    <n v="120"/>
    <s v="Snacks"/>
    <x v="1"/>
    <s v="Cloudy"/>
    <m/>
    <s v="Metropolitian|Jam"/>
    <n v="155"/>
    <s v="On Time"/>
    <n v="1"/>
    <n v="-35"/>
    <n v="0"/>
    <x v="0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scooter"/>
    <x v="1"/>
    <n v="170"/>
    <s v="Skincare"/>
    <x v="2"/>
    <s v="Fog"/>
    <m/>
    <s v="Metropolitian|Low"/>
    <n v="100"/>
    <s v="Late"/>
    <n v="0"/>
    <n v="70"/>
    <n v="70"/>
    <x v="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motorcycle"/>
    <x v="0"/>
    <n v="85"/>
    <s v="Snacks"/>
    <x v="2"/>
    <s v="Sunny"/>
    <m/>
    <s v="Urban|Low"/>
    <n v="90"/>
    <s v="On Time"/>
    <n v="1"/>
    <n v="-5"/>
    <n v="0"/>
    <x v="0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motorcycle"/>
    <x v="1"/>
    <n v="85"/>
    <s v="Sports"/>
    <x v="2"/>
    <s v="Cloudy"/>
    <m/>
    <s v="Metropolitian|Low"/>
    <n v="100"/>
    <s v="On Time"/>
    <n v="1"/>
    <n v="-15"/>
    <n v="0"/>
    <x v="0"/>
  </r>
  <r>
    <s v="mwcu328968074"/>
    <n v="28"/>
    <n v="4.5999999999999996"/>
    <n v="0"/>
    <n v="0"/>
    <n v="0.01"/>
    <n v="0.01"/>
    <d v="2022-02-17T00:00:00"/>
    <d v="1899-12-30T09:30:00"/>
    <d v="1899-12-30T09:40:00"/>
    <s v="scooter"/>
    <x v="0"/>
    <n v="70"/>
    <s v="Clothing"/>
    <x v="2"/>
    <s v="Fog"/>
    <m/>
    <s v="Urban|Low"/>
    <n v="90"/>
    <s v="On Time"/>
    <n v="1"/>
    <n v="-20"/>
    <n v="0"/>
    <x v="0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motorcycle"/>
    <x v="1"/>
    <n v="215"/>
    <s v="Skincare"/>
    <x v="2"/>
    <s v="Fog"/>
    <m/>
    <s v="Metropolitian|Low"/>
    <n v="100"/>
    <s v="Late"/>
    <n v="0"/>
    <n v="115"/>
    <n v="115"/>
    <x v="3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van"/>
    <x v="1"/>
    <n v="105"/>
    <s v="Apparel"/>
    <x v="2"/>
    <s v="Sandstorms"/>
    <m/>
    <s v="Metropolitian|Low"/>
    <n v="100"/>
    <s v="Late"/>
    <n v="0"/>
    <n v="5"/>
    <n v="5"/>
    <x v="1"/>
  </r>
  <r>
    <s v="ilhh865115680"/>
    <n v="35"/>
    <n v="4.3"/>
    <n v="0"/>
    <n v="0"/>
    <n v="0.09"/>
    <n v="0.09"/>
    <d v="2022-03-04T00:00:00"/>
    <d v="1899-12-30T20:35:00"/>
    <d v="1899-12-30T20:40:00"/>
    <s v="van"/>
    <x v="1"/>
    <n v="160"/>
    <s v="Clothing"/>
    <x v="1"/>
    <s v="Sandstorms"/>
    <m/>
    <s v="Metropolitian|Jam"/>
    <n v="155"/>
    <s v="Late"/>
    <n v="0"/>
    <n v="5"/>
    <n v="5"/>
    <x v="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motorcycle"/>
    <x v="1"/>
    <n v="150"/>
    <s v="Cosmetics"/>
    <x v="1"/>
    <s v="Fog"/>
    <m/>
    <s v="Metropolitian|Jam"/>
    <n v="155"/>
    <s v="On Time"/>
    <n v="1"/>
    <n v="-5"/>
    <n v="0"/>
    <x v="0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scooter"/>
    <x v="0"/>
    <n v="170"/>
    <s v="Outdoors"/>
    <x v="0"/>
    <s v="Fog"/>
    <m/>
    <s v="Urban|High"/>
    <n v="120"/>
    <s v="Late"/>
    <n v="0"/>
    <n v="50"/>
    <n v="50"/>
    <x v="2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motorcycle"/>
    <x v="1"/>
    <n v="115"/>
    <s v="Outdoors"/>
    <x v="1"/>
    <s v="Sunny"/>
    <m/>
    <s v="Metropolitian|Jam"/>
    <n v="155"/>
    <s v="On Time"/>
    <n v="1"/>
    <n v="-40"/>
    <n v="0"/>
    <x v="0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cooter"/>
    <x v="0"/>
    <n v="65"/>
    <s v="Shoes"/>
    <x v="0"/>
    <s v="Sandstorms"/>
    <m/>
    <s v="Urban|High"/>
    <n v="120"/>
    <s v="On Time"/>
    <n v="1"/>
    <n v="-55"/>
    <n v="0"/>
    <x v="0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motorcycle"/>
    <x v="1"/>
    <n v="100"/>
    <s v="Pet Supplies"/>
    <x v="3"/>
    <s v="Fog"/>
    <m/>
    <s v="Metropolitian|Medium"/>
    <n v="115"/>
    <s v="On Time"/>
    <n v="1"/>
    <n v="-15"/>
    <n v="0"/>
    <x v="0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motorcycle"/>
    <x v="1"/>
    <n v="105"/>
    <s v="Pet Supplies"/>
    <x v="1"/>
    <s v="Fog"/>
    <m/>
    <s v="Metropolitian|Jam"/>
    <n v="155"/>
    <s v="On Time"/>
    <n v="1"/>
    <n v="-50"/>
    <n v="0"/>
    <x v="0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motorcycle"/>
    <x v="1"/>
    <n v="155"/>
    <s v="Jewelry"/>
    <x v="1"/>
    <s v="Cloudy"/>
    <m/>
    <s v="Metropolitian|Jam"/>
    <n v="155"/>
    <s v="On Time"/>
    <n v="1"/>
    <n v="0"/>
    <n v="0"/>
    <x v="0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motorcycle"/>
    <x v="1"/>
    <n v="255"/>
    <s v="Cosmetics"/>
    <x v="1"/>
    <s v="Fog"/>
    <m/>
    <s v="Metropolitian|Jam"/>
    <n v="155"/>
    <s v="Late"/>
    <n v="0"/>
    <n v="100"/>
    <n v="100"/>
    <x v="3"/>
  </r>
  <r>
    <s v="qmsl297295010"/>
    <n v="37"/>
    <n v="4.9000000000000004"/>
    <n v="0"/>
    <n v="0"/>
    <n v="0.05"/>
    <n v="0.05"/>
    <d v="2022-03-19T00:00:00"/>
    <d v="1899-12-30T19:45:00"/>
    <d v="1899-12-30T19:55:00"/>
    <s v="motorcycle"/>
    <x v="1"/>
    <n v="95"/>
    <s v="Sports"/>
    <x v="1"/>
    <s v="Sunny"/>
    <m/>
    <s v="Metropolitian|Jam"/>
    <n v="155"/>
    <s v="On Time"/>
    <n v="1"/>
    <n v="-60"/>
    <n v="0"/>
    <x v="0"/>
  </r>
  <r>
    <s v="oggq233776693"/>
    <n v="27"/>
    <n v="4.5"/>
    <n v="0"/>
    <n v="0"/>
    <n v="0.09"/>
    <n v="0.09"/>
    <d v="2022-02-14T00:00:00"/>
    <d v="1899-12-30T20:20:00"/>
    <d v="1899-12-30T20:25:00"/>
    <s v="motorcycle"/>
    <x v="1"/>
    <n v="205"/>
    <s v="Pet Supplies"/>
    <x v="1"/>
    <s v="Cloudy"/>
    <m/>
    <s v="Metropolitian|Jam"/>
    <n v="155"/>
    <s v="Late"/>
    <n v="0"/>
    <n v="50"/>
    <n v="50"/>
    <x v="2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motorcycle"/>
    <x v="1"/>
    <n v="75"/>
    <s v="Skincare"/>
    <x v="2"/>
    <s v="Sandstorms"/>
    <m/>
    <s v="Metropolitian|Low"/>
    <n v="100"/>
    <s v="On Time"/>
    <n v="1"/>
    <n v="-25"/>
    <n v="0"/>
    <x v="0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cooter"/>
    <x v="0"/>
    <n v="110"/>
    <s v="Snacks"/>
    <x v="3"/>
    <s v="Stormy"/>
    <m/>
    <s v="Urban|Medium"/>
    <n v="105"/>
    <s v="Late"/>
    <n v="0"/>
    <n v="5"/>
    <n v="5"/>
    <x v="1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motorcycle"/>
    <x v="1"/>
    <n v="195"/>
    <s v="Snacks"/>
    <x v="3"/>
    <s v="Fog"/>
    <m/>
    <s v="Metropolitian|Medium"/>
    <n v="115"/>
    <s v="Late"/>
    <n v="0"/>
    <n v="80"/>
    <n v="80"/>
    <x v="3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van"/>
    <x v="1"/>
    <n v="145"/>
    <s v="Shoes"/>
    <x v="0"/>
    <s v="Fog"/>
    <m/>
    <s v="Metropolitian|High"/>
    <n v="135"/>
    <s v="Late"/>
    <n v="0"/>
    <n v="10"/>
    <n v="10"/>
    <x v="1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motorcycle"/>
    <x v="1"/>
    <n v="80"/>
    <s v="Books"/>
    <x v="3"/>
    <s v="Stormy"/>
    <m/>
    <s v="Metropolitian|Medium"/>
    <n v="115"/>
    <s v="On Time"/>
    <n v="1"/>
    <n v="-35"/>
    <n v="0"/>
    <x v="0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scooter"/>
    <x v="1"/>
    <n v="185"/>
    <s v="Skincare"/>
    <x v="1"/>
    <s v="Cloudy"/>
    <m/>
    <s v="Metropolitian|Jam"/>
    <n v="155"/>
    <s v="Late"/>
    <n v="0"/>
    <n v="30"/>
    <n v="30"/>
    <x v="4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motorcycle"/>
    <x v="0"/>
    <n v="160"/>
    <s v="Shoes"/>
    <x v="0"/>
    <s v="Sandstorms"/>
    <m/>
    <s v="Urban|High"/>
    <n v="120"/>
    <s v="Late"/>
    <n v="0"/>
    <n v="40"/>
    <n v="40"/>
    <x v="2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van"/>
    <x v="1"/>
    <n v="195"/>
    <s v="Apparel"/>
    <x v="2"/>
    <s v="Cloudy"/>
    <m/>
    <s v="Metropolitian|Low"/>
    <n v="100"/>
    <s v="Late"/>
    <n v="0"/>
    <n v="95"/>
    <n v="95"/>
    <x v="3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cooter"/>
    <x v="1"/>
    <n v="75"/>
    <s v="Outdoors"/>
    <x v="1"/>
    <s v="Stormy"/>
    <m/>
    <s v="Metropolitian|Jam"/>
    <n v="155"/>
    <s v="On Time"/>
    <n v="1"/>
    <n v="-80"/>
    <n v="0"/>
    <x v="0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motorcycle"/>
    <x v="1"/>
    <n v="140"/>
    <s v="Snacks"/>
    <x v="3"/>
    <s v="Fog"/>
    <m/>
    <s v="Metropolitian|Medium"/>
    <n v="115"/>
    <s v="Late"/>
    <n v="0"/>
    <n v="25"/>
    <n v="25"/>
    <x v="4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motorcycle"/>
    <x v="1"/>
    <n v="205"/>
    <s v="Cosmetics"/>
    <x v="1"/>
    <s v="Sandstorms"/>
    <m/>
    <s v="Metropolitian|Jam"/>
    <n v="155"/>
    <s v="Late"/>
    <n v="0"/>
    <n v="50"/>
    <n v="50"/>
    <x v="2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cooter"/>
    <x v="0"/>
    <n v="150"/>
    <s v="Toys"/>
    <x v="1"/>
    <s v="Stormy"/>
    <m/>
    <s v="Urban|Jam"/>
    <n v="140"/>
    <s v="Late"/>
    <n v="0"/>
    <n v="10"/>
    <n v="10"/>
    <x v="1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motorcycle"/>
    <x v="1"/>
    <n v="195"/>
    <s v="Apparel"/>
    <x v="3"/>
    <s v="Windy"/>
    <m/>
    <s v="Metropolitian|Medium"/>
    <n v="115"/>
    <s v="Late"/>
    <n v="0"/>
    <n v="80"/>
    <n v="80"/>
    <x v="3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phtp249254962"/>
    <n v="22"/>
    <n v="4.8"/>
    <n v="0"/>
    <n v="0"/>
    <n v="0.02"/>
    <n v="0.02"/>
    <d v="2022-04-05T00:00:00"/>
    <d v="1899-12-30T11:55:00"/>
    <d v="1899-12-30T12:00:00"/>
    <s v="motorcycle"/>
    <x v="1"/>
    <n v="120"/>
    <s v="Kitchen"/>
    <x v="0"/>
    <s v="Fog"/>
    <m/>
    <s v="Metropolitian|High"/>
    <n v="135"/>
    <s v="On Time"/>
    <n v="1"/>
    <n v="-15"/>
    <n v="0"/>
    <x v="0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motorcycle"/>
    <x v="1"/>
    <n v="160"/>
    <s v="Electronics"/>
    <x v="0"/>
    <s v="Stormy"/>
    <m/>
    <s v="Metropolitian|High"/>
    <n v="135"/>
    <s v="Late"/>
    <n v="0"/>
    <n v="25"/>
    <n v="25"/>
    <x v="4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scooter"/>
    <x v="0"/>
    <n v="195"/>
    <s v="Electronics"/>
    <x v="1"/>
    <s v="Fog"/>
    <m/>
    <s v="Urban|Jam"/>
    <n v="140"/>
    <s v="Late"/>
    <n v="0"/>
    <n v="55"/>
    <n v="55"/>
    <x v="2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motorcycle"/>
    <x v="1"/>
    <n v="125"/>
    <s v="Clothing"/>
    <x v="2"/>
    <s v="Sunny"/>
    <m/>
    <s v="Metropolitian|Low"/>
    <n v="100"/>
    <s v="Late"/>
    <n v="0"/>
    <n v="25"/>
    <n v="25"/>
    <x v="4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motorcycle"/>
    <x v="1"/>
    <n v="120"/>
    <s v="Kitchen"/>
    <x v="2"/>
    <s v="Cloudy"/>
    <m/>
    <s v="Metropolitian|Low"/>
    <n v="100"/>
    <s v="Late"/>
    <n v="0"/>
    <n v="20"/>
    <n v="20"/>
    <x v="4"/>
  </r>
  <r>
    <s v="rqcj070727053"/>
    <n v="32"/>
    <n v="4.8"/>
    <n v="0"/>
    <n v="0"/>
    <n v="0.05"/>
    <n v="0.05"/>
    <d v="2022-03-01T00:00:00"/>
    <d v="1899-12-30T23:55:00"/>
    <d v="1899-12-30T00:00:00"/>
    <s v="scooter"/>
    <x v="1"/>
    <n v="140"/>
    <s v="Home"/>
    <x v="2"/>
    <s v="Sandstorms"/>
    <m/>
    <s v="Metropolitian|Low"/>
    <n v="100"/>
    <s v="Late"/>
    <n v="0"/>
    <n v="40"/>
    <n v="40"/>
    <x v="2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scooter"/>
    <x v="0"/>
    <n v="170"/>
    <s v="Clothing"/>
    <x v="0"/>
    <s v="Cloudy"/>
    <m/>
    <s v="Urban|High"/>
    <n v="120"/>
    <s v="Late"/>
    <n v="0"/>
    <n v="50"/>
    <n v="50"/>
    <x v="2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scooter"/>
    <x v="3"/>
    <n v="145"/>
    <s v="Toys"/>
    <x v="1"/>
    <s v="Windy"/>
    <m/>
    <s v="Other|Jam"/>
    <n v="120"/>
    <s v="Late"/>
    <n v="0"/>
    <n v="25"/>
    <n v="25"/>
    <x v="4"/>
  </r>
  <r>
    <s v="clsi098313485"/>
    <n v="38"/>
    <n v="5"/>
    <n v="0"/>
    <n v="0"/>
    <n v="0.04"/>
    <n v="0.04"/>
    <d v="2022-03-26T00:00:00"/>
    <d v="1899-12-30T15:30:00"/>
    <d v="1899-12-30T15:45:00"/>
    <s v="motorcycle"/>
    <x v="0"/>
    <n v="165"/>
    <s v="Cosmetics"/>
    <x v="3"/>
    <s v="Sandstorms"/>
    <m/>
    <s v="Urban|Medium"/>
    <n v="105"/>
    <s v="Late"/>
    <n v="0"/>
    <n v="60"/>
    <n v="60"/>
    <x v="2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van"/>
    <x v="1"/>
    <n v="85"/>
    <s v="Sports"/>
    <x v="3"/>
    <s v="Sunny"/>
    <m/>
    <s v="Metropolitian|Medium"/>
    <n v="115"/>
    <s v="On Time"/>
    <n v="1"/>
    <n v="-30"/>
    <n v="0"/>
    <x v="0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motorcycle"/>
    <x v="1"/>
    <n v="80"/>
    <s v="Books"/>
    <x v="2"/>
    <s v="Stormy"/>
    <m/>
    <s v="Metropolitian|Low"/>
    <n v="100"/>
    <s v="On Time"/>
    <n v="1"/>
    <n v="-20"/>
    <n v="0"/>
    <x v="0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cooter"/>
    <x v="0"/>
    <n v="125"/>
    <s v="Home"/>
    <x v="3"/>
    <s v="Stormy"/>
    <m/>
    <s v="Urban|Medium"/>
    <n v="105"/>
    <s v="Late"/>
    <n v="0"/>
    <n v="20"/>
    <n v="20"/>
    <x v="4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motorcycle"/>
    <x v="1"/>
    <n v="185"/>
    <s v="Books"/>
    <x v="1"/>
    <s v="Stormy"/>
    <m/>
    <s v="Metropolitian|Jam"/>
    <n v="155"/>
    <s v="Late"/>
    <n v="0"/>
    <n v="30"/>
    <n v="30"/>
    <x v="4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cooter"/>
    <x v="1"/>
    <n v="90"/>
    <s v="Apparel"/>
    <x v="1"/>
    <s v="Sandstorms"/>
    <m/>
    <s v="Metropolitian|Jam"/>
    <n v="155"/>
    <s v="On Time"/>
    <n v="1"/>
    <n v="-65"/>
    <n v="0"/>
    <x v="0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motorcycle"/>
    <x v="1"/>
    <n v="150"/>
    <s v="Home"/>
    <x v="3"/>
    <s v="Sandstorms"/>
    <m/>
    <s v="Metropolitian|Medium"/>
    <n v="115"/>
    <s v="Late"/>
    <n v="0"/>
    <n v="35"/>
    <n v="35"/>
    <x v="2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motorcycle"/>
    <x v="1"/>
    <n v="100"/>
    <s v="Kitchen"/>
    <x v="1"/>
    <s v="Stormy"/>
    <m/>
    <s v="Metropolitian|Jam"/>
    <n v="155"/>
    <s v="On Time"/>
    <n v="1"/>
    <n v="-55"/>
    <n v="0"/>
    <x v="0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scooter"/>
    <x v="1"/>
    <n v="43"/>
    <s v="Grocery"/>
    <x v="1"/>
    <s v="Cloudy"/>
    <m/>
    <s v="Metropolitian|Jam"/>
    <n v="155"/>
    <s v="On Time"/>
    <n v="1"/>
    <n v="-112"/>
    <n v="0"/>
    <x v="0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cooter"/>
    <x v="1"/>
    <n v="95"/>
    <s v="Electronics"/>
    <x v="0"/>
    <s v="Stormy"/>
    <m/>
    <s v="Metropolitian|High"/>
    <n v="135"/>
    <s v="On Time"/>
    <n v="1"/>
    <n v="-40"/>
    <n v="0"/>
    <x v="0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motorcycle"/>
    <x v="1"/>
    <n v="130"/>
    <s v="Home"/>
    <x v="1"/>
    <s v="Sunny"/>
    <m/>
    <s v="Metropolitian|Jam"/>
    <n v="155"/>
    <s v="On Time"/>
    <n v="1"/>
    <n v="-25"/>
    <n v="0"/>
    <x v="0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scooter"/>
    <x v="1"/>
    <n v="150"/>
    <s v="Clothing"/>
    <x v="0"/>
    <s v="Windy"/>
    <m/>
    <s v="Metropolitian|High"/>
    <n v="135"/>
    <s v="Late"/>
    <n v="0"/>
    <n v="15"/>
    <n v="15"/>
    <x v="1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cooter"/>
    <x v="0"/>
    <n v="130"/>
    <s v="Cosmetics"/>
    <x v="1"/>
    <s v="Sandstorms"/>
    <m/>
    <s v="Urban|Jam"/>
    <n v="140"/>
    <s v="On Time"/>
    <n v="1"/>
    <n v="-10"/>
    <n v="0"/>
    <x v="0"/>
  </r>
  <r>
    <s v="zmyy936482402"/>
    <n v="39"/>
    <n v="4.4000000000000004"/>
    <n v="0"/>
    <n v="0"/>
    <n v="0.09"/>
    <n v="0.09"/>
    <d v="2022-02-16T00:00:00"/>
    <d v="1899-12-30T18:00:00"/>
    <d v="1899-12-30T18:15:00"/>
    <s v="motorcycle"/>
    <x v="0"/>
    <n v="190"/>
    <s v="Jewelry"/>
    <x v="3"/>
    <s v="Stormy"/>
    <m/>
    <s v="Urban|Medium"/>
    <n v="105"/>
    <s v="Late"/>
    <n v="0"/>
    <n v="85"/>
    <n v="85"/>
    <x v="3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scooter"/>
    <x v="0"/>
    <n v="95"/>
    <s v="Toys"/>
    <x v="1"/>
    <s v="Windy"/>
    <m/>
    <s v="Urban|Jam"/>
    <n v="140"/>
    <s v="On Time"/>
    <n v="1"/>
    <n v="-45"/>
    <n v="0"/>
    <x v="0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motorcycle"/>
    <x v="0"/>
    <n v="95"/>
    <s v="Snacks"/>
    <x v="2"/>
    <s v="Stormy"/>
    <m/>
    <s v="Urban|Low"/>
    <n v="90"/>
    <s v="Late"/>
    <n v="0"/>
    <n v="5"/>
    <n v="5"/>
    <x v="1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motorcycle"/>
    <x v="1"/>
    <n v="195"/>
    <s v="Home"/>
    <x v="1"/>
    <s v="Sandstorms"/>
    <m/>
    <s v="Metropolitian|Jam"/>
    <n v="155"/>
    <s v="Late"/>
    <n v="0"/>
    <n v="40"/>
    <n v="40"/>
    <x v="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motorcycle"/>
    <x v="1"/>
    <n v="195"/>
    <s v="Clothing"/>
    <x v="0"/>
    <s v="Fog"/>
    <m/>
    <s v="Metropolitian|High"/>
    <n v="135"/>
    <s v="Late"/>
    <n v="0"/>
    <n v="60"/>
    <n v="60"/>
    <x v="2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motorcycle"/>
    <x v="0"/>
    <n v="21"/>
    <s v="Grocery"/>
    <x v="3"/>
    <s v="Windy"/>
    <m/>
    <s v="Urban|Medium"/>
    <n v="105"/>
    <s v="On Time"/>
    <n v="1"/>
    <n v="-84"/>
    <n v="0"/>
    <x v="0"/>
  </r>
  <r>
    <s v="kkcb198520775"/>
    <n v="35"/>
    <n v="4.5999999999999996"/>
    <n v="0"/>
    <n v="0"/>
    <n v="0.11"/>
    <n v="0.11"/>
    <d v="2022-03-06T00:00:00"/>
    <d v="1899-12-30T23:55:00"/>
    <d v="1899-12-30T00:10:00"/>
    <s v="motorcycle"/>
    <x v="0"/>
    <n v="140"/>
    <s v="Kitchen"/>
    <x v="2"/>
    <s v="Sandstorms"/>
    <m/>
    <s v="Urban|Low"/>
    <n v="90"/>
    <s v="Late"/>
    <n v="0"/>
    <n v="50"/>
    <n v="50"/>
    <x v="2"/>
  </r>
  <r>
    <s v="vruk051985453"/>
    <n v="31"/>
    <n v="4.5999999999999996"/>
    <n v="0"/>
    <n v="0"/>
    <n v="0.05"/>
    <n v="0.05"/>
    <d v="2022-02-15T00:00:00"/>
    <d v="1899-12-30T17:50:00"/>
    <d v="1899-12-30T17:55:00"/>
    <s v="motorcycle"/>
    <x v="0"/>
    <n v="145"/>
    <s v="Pet Supplies"/>
    <x v="3"/>
    <s v="Fog"/>
    <m/>
    <s v="Urban|Medium"/>
    <n v="105"/>
    <s v="Late"/>
    <n v="0"/>
    <n v="40"/>
    <n v="40"/>
    <x v="2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motorcycle"/>
    <x v="1"/>
    <n v="155"/>
    <s v="Pet Supplies"/>
    <x v="0"/>
    <s v="Sandstorms"/>
    <m/>
    <s v="Metropolitian|High"/>
    <n v="135"/>
    <s v="Late"/>
    <n v="0"/>
    <n v="20"/>
    <n v="20"/>
    <x v="4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motorcycle"/>
    <x v="1"/>
    <n v="220"/>
    <s v="Apparel"/>
    <x v="1"/>
    <s v="Windy"/>
    <m/>
    <s v="Metropolitian|Jam"/>
    <n v="155"/>
    <s v="Late"/>
    <n v="0"/>
    <n v="65"/>
    <n v="65"/>
    <x v="3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cooter"/>
    <x v="1"/>
    <n v="175"/>
    <s v="Home"/>
    <x v="1"/>
    <s v="Stormy"/>
    <m/>
    <s v="Metropolitian|Jam"/>
    <n v="155"/>
    <s v="Late"/>
    <n v="0"/>
    <n v="20"/>
    <n v="20"/>
    <x v="4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cooter"/>
    <x v="1"/>
    <n v="50"/>
    <s v="Skincare"/>
    <x v="1"/>
    <s v="Stormy"/>
    <m/>
    <s v="Metropolitian|Jam"/>
    <n v="155"/>
    <s v="On Time"/>
    <n v="1"/>
    <n v="-105"/>
    <n v="0"/>
    <x v="0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cooter"/>
    <x v="1"/>
    <n v="135"/>
    <s v="Kitchen"/>
    <x v="1"/>
    <s v="Sandstorms"/>
    <m/>
    <s v="Metropolitian|Jam"/>
    <n v="155"/>
    <s v="On Time"/>
    <n v="1"/>
    <n v="-20"/>
    <n v="0"/>
    <x v="0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van"/>
    <x v="1"/>
    <n v="140"/>
    <s v="Home"/>
    <x v="3"/>
    <s v="Stormy"/>
    <m/>
    <s v="Metropolitian|Medium"/>
    <n v="115"/>
    <s v="Late"/>
    <n v="0"/>
    <n v="25"/>
    <n v="25"/>
    <x v="4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motorcycle"/>
    <x v="1"/>
    <n v="165"/>
    <s v="Jewelry"/>
    <x v="3"/>
    <s v="Fog"/>
    <m/>
    <s v="Metropolitian|Medium"/>
    <n v="115"/>
    <s v="Late"/>
    <n v="0"/>
    <n v="50"/>
    <n v="50"/>
    <x v="2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motorcycle"/>
    <x v="0"/>
    <n v="75"/>
    <s v="Electronics"/>
    <x v="0"/>
    <s v="Sunny"/>
    <m/>
    <s v="Urban|High"/>
    <n v="120"/>
    <s v="On Time"/>
    <n v="1"/>
    <n v="-45"/>
    <n v="0"/>
    <x v="0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cooter"/>
    <x v="1"/>
    <n v="60"/>
    <s v="Pet Supplies"/>
    <x v="2"/>
    <s v="Sunny"/>
    <m/>
    <s v="Metropolitian|Low"/>
    <n v="100"/>
    <s v="On Time"/>
    <n v="1"/>
    <n v="-40"/>
    <n v="0"/>
    <x v="0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motorcycle"/>
    <x v="1"/>
    <n v="115"/>
    <s v="Skincare"/>
    <x v="2"/>
    <s v="Sunny"/>
    <m/>
    <s v="Metropolitian|Low"/>
    <n v="100"/>
    <s v="Late"/>
    <n v="0"/>
    <n v="15"/>
    <n v="15"/>
    <x v="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motorcycle"/>
    <x v="1"/>
    <n v="220"/>
    <s v="Shoes"/>
    <x v="2"/>
    <s v="Fog"/>
    <m/>
    <s v="Metropolitian|Low"/>
    <n v="100"/>
    <s v="Late"/>
    <n v="0"/>
    <n v="120"/>
    <n v="120"/>
    <x v="3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cooter"/>
    <x v="1"/>
    <n v="100"/>
    <s v="Toys"/>
    <x v="3"/>
    <s v="Stormy"/>
    <m/>
    <s v="Metropolitian|Medium"/>
    <n v="115"/>
    <s v="On Time"/>
    <n v="1"/>
    <n v="-15"/>
    <n v="0"/>
    <x v="0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motorcycle"/>
    <x v="1"/>
    <n v="190"/>
    <s v="Kitchen"/>
    <x v="1"/>
    <s v="Windy"/>
    <m/>
    <s v="Metropolitian|Jam"/>
    <n v="155"/>
    <s v="Late"/>
    <n v="0"/>
    <n v="35"/>
    <n v="35"/>
    <x v="2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motorcycle"/>
    <x v="0"/>
    <n v="160"/>
    <s v="Jewelry"/>
    <x v="3"/>
    <s v="Sandstorms"/>
    <m/>
    <s v="Urban|Medium"/>
    <n v="105"/>
    <s v="Late"/>
    <n v="0"/>
    <n v="55"/>
    <n v="55"/>
    <x v="2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scooter"/>
    <x v="1"/>
    <n v="145"/>
    <s v="Electronics"/>
    <x v="2"/>
    <s v="Fog"/>
    <m/>
    <s v="Metropolitian|Low"/>
    <n v="100"/>
    <s v="Late"/>
    <n v="0"/>
    <n v="45"/>
    <n v="45"/>
    <x v="2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motorcycle"/>
    <x v="0"/>
    <n v="100"/>
    <s v="Snacks"/>
    <x v="2"/>
    <s v="Sandstorms"/>
    <m/>
    <s v="Urban|Low"/>
    <n v="90"/>
    <s v="Late"/>
    <n v="0"/>
    <n v="10"/>
    <n v="10"/>
    <x v="1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motorcycle"/>
    <x v="0"/>
    <n v="50"/>
    <s v="Books"/>
    <x v="2"/>
    <s v="Stormy"/>
    <m/>
    <s v="Urban|Low"/>
    <n v="90"/>
    <s v="On Time"/>
    <n v="1"/>
    <n v="-40"/>
    <n v="0"/>
    <x v="0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motorcycle"/>
    <x v="1"/>
    <n v="70"/>
    <s v="Toys"/>
    <x v="3"/>
    <s v="Windy"/>
    <m/>
    <s v="Metropolitian|Medium"/>
    <n v="115"/>
    <s v="On Time"/>
    <n v="1"/>
    <n v="-45"/>
    <n v="0"/>
    <x v="0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motorcycle"/>
    <x v="1"/>
    <n v="215"/>
    <s v="Books"/>
    <x v="1"/>
    <s v="Fog"/>
    <m/>
    <s v="Metropolitian|Jam"/>
    <n v="155"/>
    <s v="Late"/>
    <n v="0"/>
    <n v="60"/>
    <n v="60"/>
    <x v="2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motorcycle"/>
    <x v="1"/>
    <n v="55"/>
    <s v="Toys"/>
    <x v="2"/>
    <s v="Fog"/>
    <m/>
    <s v="Metropolitian|Low"/>
    <n v="100"/>
    <s v="On Time"/>
    <n v="1"/>
    <n v="-45"/>
    <n v="0"/>
    <x v="0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motorcycle"/>
    <x v="1"/>
    <n v="21"/>
    <s v="Grocery"/>
    <x v="2"/>
    <s v="Cloudy"/>
    <m/>
    <s v="Metropolitian|Low"/>
    <n v="100"/>
    <s v="On Time"/>
    <n v="1"/>
    <n v="-79"/>
    <n v="0"/>
    <x v="0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motorcycle"/>
    <x v="1"/>
    <n v="175"/>
    <s v="Skincare"/>
    <x v="1"/>
    <s v="Windy"/>
    <m/>
    <s v="Metropolitian|Jam"/>
    <n v="155"/>
    <s v="Late"/>
    <n v="0"/>
    <n v="20"/>
    <n v="20"/>
    <x v="4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motorcycle"/>
    <x v="1"/>
    <n v="110"/>
    <s v="Outdoors"/>
    <x v="2"/>
    <s v="Windy"/>
    <m/>
    <s v="Metropolitian|Low"/>
    <n v="100"/>
    <s v="Late"/>
    <n v="0"/>
    <n v="10"/>
    <n v="10"/>
    <x v="1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motorcycle"/>
    <x v="1"/>
    <n v="100"/>
    <s v="Pet Supplies"/>
    <x v="2"/>
    <s v="Stormy"/>
    <m/>
    <s v="Metropolitian|Low"/>
    <n v="100"/>
    <s v="On Time"/>
    <n v="1"/>
    <n v="0"/>
    <n v="0"/>
    <x v="0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motorcycle"/>
    <x v="1"/>
    <n v="18"/>
    <s v="Grocery"/>
    <x v="3"/>
    <s v="Windy"/>
    <m/>
    <s v="Metropolitian|Medium"/>
    <n v="115"/>
    <s v="On Time"/>
    <n v="1"/>
    <n v="-97"/>
    <n v="0"/>
    <x v="0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motorcycle"/>
    <x v="1"/>
    <n v="110"/>
    <s v="Cosmetics"/>
    <x v="2"/>
    <s v="Sunny"/>
    <m/>
    <s v="Metropolitian|Low"/>
    <n v="100"/>
    <s v="Late"/>
    <n v="0"/>
    <n v="10"/>
    <n v="10"/>
    <x v="1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motorcycle"/>
    <x v="0"/>
    <n v="15"/>
    <s v="Grocery"/>
    <x v="2"/>
    <s v="Fog"/>
    <m/>
    <s v="Urban|Low"/>
    <n v="90"/>
    <s v="On Time"/>
    <n v="1"/>
    <n v="-75"/>
    <n v="0"/>
    <x v="0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motorcycle"/>
    <x v="1"/>
    <n v="135"/>
    <s v="Skincare"/>
    <x v="2"/>
    <s v="Sunny"/>
    <m/>
    <s v="Metropolitian|Low"/>
    <n v="100"/>
    <s v="Late"/>
    <n v="0"/>
    <n v="35"/>
    <n v="35"/>
    <x v="2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motorcycle"/>
    <x v="1"/>
    <n v="105"/>
    <s v="Electronics"/>
    <x v="3"/>
    <s v="Windy"/>
    <m/>
    <s v="Metropolitian|Medium"/>
    <n v="115"/>
    <s v="On Time"/>
    <n v="1"/>
    <n v="-10"/>
    <n v="0"/>
    <x v="0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scooter"/>
    <x v="1"/>
    <n v="60"/>
    <s v="Kitchen"/>
    <x v="2"/>
    <s v="Windy"/>
    <m/>
    <s v="Metropolitian|Low"/>
    <n v="100"/>
    <s v="On Time"/>
    <n v="1"/>
    <n v="-40"/>
    <n v="0"/>
    <x v="0"/>
  </r>
  <r>
    <s v="pxvx810869539"/>
    <n v="36"/>
    <n v="4.5999999999999996"/>
    <n v="0"/>
    <n v="0"/>
    <n v="0.11"/>
    <n v="0.11"/>
    <d v="2022-02-14T00:00:00"/>
    <d v="1899-12-30T21:25:00"/>
    <d v="1899-12-30T21:35:00"/>
    <s v="motorcycle"/>
    <x v="1"/>
    <n v="250"/>
    <s v="Toys"/>
    <x v="1"/>
    <s v="Fog"/>
    <m/>
    <s v="Metropolitian|Jam"/>
    <n v="155"/>
    <s v="Late"/>
    <n v="0"/>
    <n v="95"/>
    <n v="95"/>
    <x v="3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motorcycle"/>
    <x v="1"/>
    <n v="130"/>
    <s v="Home"/>
    <x v="3"/>
    <s v="Windy"/>
    <m/>
    <s v="Metropolitian|Medium"/>
    <n v="115"/>
    <s v="Late"/>
    <n v="0"/>
    <n v="15"/>
    <n v="15"/>
    <x v="1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van"/>
    <x v="1"/>
    <n v="105"/>
    <s v="Outdoors"/>
    <x v="1"/>
    <s v="Stormy"/>
    <m/>
    <s v="Metropolitian|Jam"/>
    <n v="155"/>
    <s v="On Time"/>
    <n v="1"/>
    <n v="-50"/>
    <n v="0"/>
    <x v="0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motorcycle"/>
    <x v="1"/>
    <n v="155"/>
    <s v="Toys"/>
    <x v="1"/>
    <s v="Windy"/>
    <m/>
    <s v="Metropolitian|Jam"/>
    <n v="155"/>
    <s v="On Time"/>
    <n v="1"/>
    <n v="0"/>
    <n v="0"/>
    <x v="0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van"/>
    <x v="1"/>
    <n v="145"/>
    <s v="Clothing"/>
    <x v="1"/>
    <s v="Sandstorms"/>
    <m/>
    <s v="Metropolitian|Jam"/>
    <n v="155"/>
    <s v="On Time"/>
    <n v="1"/>
    <n v="-10"/>
    <n v="0"/>
    <x v="0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scooter"/>
    <x v="0"/>
    <n v="85"/>
    <s v="Outdoors"/>
    <x v="3"/>
    <s v="Cloudy"/>
    <m/>
    <s v="Urban|Medium"/>
    <n v="105"/>
    <s v="On Time"/>
    <n v="1"/>
    <n v="-20"/>
    <n v="0"/>
    <x v="0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motorcycle"/>
    <x v="0"/>
    <n v="80"/>
    <s v="Pet Supplies"/>
    <x v="2"/>
    <s v="Sandstorms"/>
    <m/>
    <s v="Urban|Low"/>
    <n v="90"/>
    <s v="On Time"/>
    <n v="1"/>
    <n v="-10"/>
    <n v="0"/>
    <x v="0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motorcycle"/>
    <x v="1"/>
    <n v="190"/>
    <s v="Home"/>
    <x v="2"/>
    <s v="Cloudy"/>
    <m/>
    <s v="Metropolitian|Low"/>
    <n v="100"/>
    <s v="Late"/>
    <n v="0"/>
    <n v="90"/>
    <n v="90"/>
    <x v="3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motorcycle"/>
    <x v="0"/>
    <n v="95"/>
    <s v="Clothing"/>
    <x v="3"/>
    <s v="Sandstorms"/>
    <m/>
    <s v="Urban|Medium"/>
    <n v="105"/>
    <s v="On Time"/>
    <n v="1"/>
    <n v="-10"/>
    <n v="0"/>
    <x v="0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cooter"/>
    <x v="0"/>
    <n v="50"/>
    <s v="Books"/>
    <x v="0"/>
    <s v="Sunny"/>
    <m/>
    <s v="Urban|High"/>
    <n v="120"/>
    <s v="On Time"/>
    <n v="1"/>
    <n v="-70"/>
    <n v="0"/>
    <x v="0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motorcycle"/>
    <x v="3"/>
    <n v="130"/>
    <s v="Clothing"/>
    <x v="2"/>
    <s v="Stormy"/>
    <m/>
    <s v="Other|Low"/>
    <n v="120"/>
    <s v="Late"/>
    <n v="0"/>
    <n v="10"/>
    <n v="10"/>
    <x v="1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cooter"/>
    <x v="1"/>
    <n v="195"/>
    <s v="Electronics"/>
    <x v="3"/>
    <s v="Stormy"/>
    <m/>
    <s v="Metropolitian|Medium"/>
    <n v="115"/>
    <s v="Late"/>
    <n v="0"/>
    <n v="80"/>
    <n v="80"/>
    <x v="3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motorcycle"/>
    <x v="1"/>
    <n v="24"/>
    <s v="Grocery"/>
    <x v="1"/>
    <s v="Sunny"/>
    <m/>
    <s v="Metropolitian|Jam"/>
    <n v="155"/>
    <s v="On Time"/>
    <n v="1"/>
    <n v="-131"/>
    <n v="0"/>
    <x v="0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motorcycle"/>
    <x v="1"/>
    <n v="200"/>
    <s v="Books"/>
    <x v="3"/>
    <s v="Cloudy"/>
    <m/>
    <s v="Metropolitian|Medium"/>
    <n v="115"/>
    <s v="Late"/>
    <n v="0"/>
    <n v="85"/>
    <n v="85"/>
    <x v="3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cooter"/>
    <x v="3"/>
    <n v="130"/>
    <s v="Shoes"/>
    <x v="1"/>
    <s v="Sandstorms"/>
    <m/>
    <s v="Other|Jam"/>
    <n v="120"/>
    <s v="Late"/>
    <n v="0"/>
    <n v="10"/>
    <n v="10"/>
    <x v="1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motorcycle"/>
    <x v="1"/>
    <n v="180"/>
    <s v="Skincare"/>
    <x v="1"/>
    <s v="Fog"/>
    <m/>
    <s v="Metropolitian|Jam"/>
    <n v="155"/>
    <s v="Late"/>
    <n v="0"/>
    <n v="25"/>
    <n v="25"/>
    <x v="4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cooter"/>
    <x v="1"/>
    <n v="125"/>
    <s v="Toys"/>
    <x v="2"/>
    <s v="Stormy"/>
    <m/>
    <s v="Metropolitian|Low"/>
    <n v="100"/>
    <s v="Late"/>
    <n v="0"/>
    <n v="25"/>
    <n v="25"/>
    <x v="4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motorcycle"/>
    <x v="0"/>
    <n v="110"/>
    <s v="Shoes"/>
    <x v="2"/>
    <s v="Fog"/>
    <m/>
    <s v="Urban|Low"/>
    <n v="90"/>
    <s v="Late"/>
    <n v="0"/>
    <n v="20"/>
    <n v="20"/>
    <x v="4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motorcycle"/>
    <x v="0"/>
    <n v="85"/>
    <s v="Skincare"/>
    <x v="2"/>
    <s v="Sandstorms"/>
    <m/>
    <s v="Urban|Low"/>
    <n v="90"/>
    <s v="On Time"/>
    <n v="1"/>
    <n v="-5"/>
    <n v="0"/>
    <x v="0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motorcycle"/>
    <x v="1"/>
    <n v="95"/>
    <s v="Home"/>
    <x v="2"/>
    <s v="Fog"/>
    <m/>
    <s v="Metropolitian|Low"/>
    <n v="100"/>
    <s v="On Time"/>
    <n v="1"/>
    <n v="-5"/>
    <n v="0"/>
    <x v="0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motorcycle"/>
    <x v="1"/>
    <n v="110"/>
    <s v="Books"/>
    <x v="1"/>
    <s v="Sunny"/>
    <m/>
    <s v="Metropolitian|Jam"/>
    <n v="155"/>
    <s v="On Time"/>
    <n v="1"/>
    <n v="-45"/>
    <n v="0"/>
    <x v="0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motorcycle"/>
    <x v="1"/>
    <n v="115"/>
    <s v="Snacks"/>
    <x v="2"/>
    <s v="Stormy"/>
    <m/>
    <s v="Metropolitian|Low"/>
    <n v="100"/>
    <s v="Late"/>
    <n v="0"/>
    <n v="15"/>
    <n v="15"/>
    <x v="1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motorcycle"/>
    <x v="1"/>
    <n v="36"/>
    <s v="Grocery"/>
    <x v="1"/>
    <s v="Sunny"/>
    <m/>
    <s v="Metropolitian|Jam"/>
    <n v="155"/>
    <s v="On Time"/>
    <n v="1"/>
    <n v="-119"/>
    <n v="0"/>
    <x v="0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motorcycle"/>
    <x v="1"/>
    <n v="135"/>
    <s v="Sports"/>
    <x v="3"/>
    <s v="Sandstorms"/>
    <m/>
    <s v="Metropolitian|Medium"/>
    <n v="115"/>
    <s v="Late"/>
    <n v="0"/>
    <n v="20"/>
    <n v="20"/>
    <x v="4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scooter"/>
    <x v="1"/>
    <n v="160"/>
    <s v="Electronics"/>
    <x v="3"/>
    <s v="Cloudy"/>
    <m/>
    <s v="Metropolitian|Medium"/>
    <n v="115"/>
    <s v="Late"/>
    <n v="0"/>
    <n v="45"/>
    <n v="45"/>
    <x v="2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scooter"/>
    <x v="1"/>
    <n v="90"/>
    <s v="Apparel"/>
    <x v="2"/>
    <s v="Fog"/>
    <m/>
    <s v="Metropolitian|Low"/>
    <n v="100"/>
    <s v="On Time"/>
    <n v="1"/>
    <n v="-10"/>
    <n v="0"/>
    <x v="0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motorcycle"/>
    <x v="0"/>
    <n v="150"/>
    <s v="Skincare"/>
    <x v="3"/>
    <s v="Windy"/>
    <m/>
    <s v="Urban|Medium"/>
    <n v="105"/>
    <s v="Late"/>
    <n v="0"/>
    <n v="45"/>
    <n v="45"/>
    <x v="2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motorcycle"/>
    <x v="0"/>
    <n v="75"/>
    <s v="Books"/>
    <x v="2"/>
    <s v="Sunny"/>
    <m/>
    <s v="Urban|Low"/>
    <n v="90"/>
    <s v="On Time"/>
    <n v="1"/>
    <n v="-15"/>
    <n v="0"/>
    <x v="0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motorcycle"/>
    <x v="0"/>
    <n v="165"/>
    <s v="Books"/>
    <x v="0"/>
    <s v="Sandstorms"/>
    <m/>
    <s v="Urban|High"/>
    <n v="120"/>
    <s v="Late"/>
    <n v="0"/>
    <n v="45"/>
    <n v="45"/>
    <x v="2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van"/>
    <x v="1"/>
    <n v="95"/>
    <s v="Snacks"/>
    <x v="0"/>
    <s v="Windy"/>
    <m/>
    <s v="Metropolitian|High"/>
    <n v="135"/>
    <s v="On Time"/>
    <n v="1"/>
    <n v="-40"/>
    <n v="0"/>
    <x v="0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motorcycle"/>
    <x v="0"/>
    <n v="135"/>
    <s v="Home"/>
    <x v="1"/>
    <s v="Sunny"/>
    <m/>
    <s v="Urban|Jam"/>
    <n v="140"/>
    <s v="On Time"/>
    <n v="1"/>
    <n v="-5"/>
    <n v="0"/>
    <x v="0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cooter"/>
    <x v="0"/>
    <n v="75"/>
    <s v="Jewelry"/>
    <x v="2"/>
    <s v="Stormy"/>
    <m/>
    <s v="Urban|Low"/>
    <n v="90"/>
    <s v="On Time"/>
    <n v="1"/>
    <n v="-15"/>
    <n v="0"/>
    <x v="0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motorcycle"/>
    <x v="1"/>
    <n v="100"/>
    <s v="Kitchen"/>
    <x v="1"/>
    <s v="Stormy"/>
    <m/>
    <s v="Metropolitian|Jam"/>
    <n v="155"/>
    <s v="On Time"/>
    <n v="1"/>
    <n v="-55"/>
    <n v="0"/>
    <x v="0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motorcycle"/>
    <x v="1"/>
    <n v="90"/>
    <s v="Toys"/>
    <x v="2"/>
    <s v="Stormy"/>
    <m/>
    <s v="Metropolitian|Low"/>
    <n v="100"/>
    <s v="On Time"/>
    <n v="1"/>
    <n v="-10"/>
    <n v="0"/>
    <x v="0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motorcycle"/>
    <x v="1"/>
    <n v="115"/>
    <s v="Home"/>
    <x v="0"/>
    <s v="Sandstorms"/>
    <m/>
    <s v="Metropolitian|High"/>
    <n v="135"/>
    <s v="On Time"/>
    <n v="1"/>
    <n v="-20"/>
    <n v="0"/>
    <x v="0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motorcycle"/>
    <x v="1"/>
    <n v="135"/>
    <s v="Kitchen"/>
    <x v="1"/>
    <s v="Fog"/>
    <m/>
    <s v="Metropolitian|Jam"/>
    <n v="155"/>
    <s v="On Time"/>
    <n v="1"/>
    <n v="-20"/>
    <n v="0"/>
    <x v="0"/>
  </r>
  <r>
    <s v="msmt399919332"/>
    <n v="28"/>
    <n v="4.8"/>
    <n v="0"/>
    <n v="0"/>
    <n v="0.05"/>
    <n v="0.05"/>
    <d v="2022-03-17T00:00:00"/>
    <d v="1899-12-30T17:30:00"/>
    <d v="1899-12-30T17:45:00"/>
    <s v="motorcycle"/>
    <x v="0"/>
    <n v="70"/>
    <s v="Electronics"/>
    <x v="3"/>
    <s v="Windy"/>
    <m/>
    <s v="Urban|Medium"/>
    <n v="105"/>
    <s v="On Time"/>
    <n v="1"/>
    <n v="-35"/>
    <n v="0"/>
    <x v="0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motorcycle"/>
    <x v="1"/>
    <n v="125"/>
    <s v="Pet Supplies"/>
    <x v="2"/>
    <s v="Sunny"/>
    <m/>
    <s v="Metropolitian|Low"/>
    <n v="100"/>
    <s v="Late"/>
    <n v="0"/>
    <n v="25"/>
    <n v="25"/>
    <x v="4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scooter"/>
    <x v="1"/>
    <n v="160"/>
    <s v="Pet Supplies"/>
    <x v="0"/>
    <s v="Fog"/>
    <m/>
    <s v="Metropolitian|High"/>
    <n v="135"/>
    <s v="Late"/>
    <n v="0"/>
    <n v="25"/>
    <n v="25"/>
    <x v="4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cooter"/>
    <x v="1"/>
    <n v="20"/>
    <s v="Grocery"/>
    <x v="1"/>
    <s v="Sandstorms"/>
    <m/>
    <s v="Metropolitian|Jam"/>
    <n v="155"/>
    <s v="On Time"/>
    <n v="1"/>
    <n v="-135"/>
    <n v="0"/>
    <x v="0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motorcycle"/>
    <x v="0"/>
    <n v="75"/>
    <s v="Pet Supplies"/>
    <x v="2"/>
    <s v="Fog"/>
    <m/>
    <s v="Urban|Low"/>
    <n v="90"/>
    <s v="On Time"/>
    <n v="1"/>
    <n v="-15"/>
    <n v="0"/>
    <x v="0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motorcycle"/>
    <x v="1"/>
    <n v="105"/>
    <s v="Snacks"/>
    <x v="2"/>
    <s v="Windy"/>
    <m/>
    <s v="Metropolitian|Low"/>
    <n v="100"/>
    <s v="Late"/>
    <n v="0"/>
    <n v="5"/>
    <n v="5"/>
    <x v="1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scooter"/>
    <x v="3"/>
    <n v="125"/>
    <s v="Kitchen"/>
    <x v="1"/>
    <s v="Cloudy"/>
    <m/>
    <s v="Other|Jam"/>
    <n v="120"/>
    <s v="Late"/>
    <n v="0"/>
    <n v="5"/>
    <n v="5"/>
    <x v="1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motorcycle"/>
    <x v="1"/>
    <n v="70"/>
    <s v="Sports"/>
    <x v="0"/>
    <s v="Stormy"/>
    <m/>
    <s v="Metropolitian|High"/>
    <n v="135"/>
    <s v="On Time"/>
    <n v="1"/>
    <n v="-65"/>
    <n v="0"/>
    <x v="0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scooter"/>
    <x v="1"/>
    <n v="105"/>
    <s v="Outdoors"/>
    <x v="1"/>
    <s v="Fog"/>
    <m/>
    <s v="Metropolitian|Jam"/>
    <n v="155"/>
    <s v="On Time"/>
    <n v="1"/>
    <n v="-50"/>
    <n v="0"/>
    <x v="0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cooter"/>
    <x v="1"/>
    <n v="95"/>
    <s v="Outdoors"/>
    <x v="3"/>
    <s v="Sunny"/>
    <m/>
    <s v="Metropolitian|Medium"/>
    <n v="115"/>
    <s v="On Time"/>
    <n v="1"/>
    <n v="-20"/>
    <n v="0"/>
    <x v="0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pipe458087441"/>
    <n v="27"/>
    <n v="4.7"/>
    <n v="0"/>
    <n v="0"/>
    <n v="0.13"/>
    <n v="0.13"/>
    <d v="2022-02-18T00:00:00"/>
    <d v="1899-12-30T21:35:00"/>
    <d v="1899-12-30T21:50:00"/>
    <s v="motorcycle"/>
    <x v="1"/>
    <n v="200"/>
    <s v="Skincare"/>
    <x v="1"/>
    <s v="Fog"/>
    <m/>
    <s v="Metropolitian|Jam"/>
    <n v="155"/>
    <s v="Late"/>
    <n v="0"/>
    <n v="45"/>
    <n v="45"/>
    <x v="2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motorcycle"/>
    <x v="1"/>
    <n v="185"/>
    <s v="Snacks"/>
    <x v="1"/>
    <s v="Cloudy"/>
    <m/>
    <s v="Metropolitian|Jam"/>
    <n v="155"/>
    <s v="Late"/>
    <n v="0"/>
    <n v="30"/>
    <n v="30"/>
    <x v="4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cooter"/>
    <x v="1"/>
    <n v="140"/>
    <s v="Sports"/>
    <x v="3"/>
    <s v="Stormy"/>
    <m/>
    <s v="Metropolitian|Medium"/>
    <n v="115"/>
    <s v="Late"/>
    <n v="0"/>
    <n v="25"/>
    <n v="25"/>
    <x v="4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cooter"/>
    <x v="0"/>
    <n v="55"/>
    <s v="Toys"/>
    <x v="1"/>
    <s v="Sandstorms"/>
    <m/>
    <s v="Urban|Jam"/>
    <n v="140"/>
    <s v="On Time"/>
    <n v="1"/>
    <n v="-85"/>
    <n v="0"/>
    <x v="0"/>
  </r>
  <r>
    <s v="iihf598197536"/>
    <n v="22"/>
    <n v="5"/>
    <n v="0"/>
    <n v="0"/>
    <n v="0.13"/>
    <n v="0.13"/>
    <d v="2022-02-14T00:00:00"/>
    <d v="1899-12-30T21:10:00"/>
    <d v="1899-12-30T21:25:00"/>
    <s v="motorcycle"/>
    <x v="1"/>
    <n v="185"/>
    <s v="Books"/>
    <x v="1"/>
    <s v="Fog"/>
    <m/>
    <s v="Metropolitian|Jam"/>
    <n v="155"/>
    <s v="Late"/>
    <n v="0"/>
    <n v="30"/>
    <n v="30"/>
    <x v="4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motorcycle"/>
    <x v="1"/>
    <n v="105"/>
    <s v="Outdoors"/>
    <x v="2"/>
    <s v="Stormy"/>
    <m/>
    <s v="Metropolitian|Low"/>
    <n v="100"/>
    <s v="Late"/>
    <n v="0"/>
    <n v="5"/>
    <n v="5"/>
    <x v="1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scooter"/>
    <x v="1"/>
    <n v="105"/>
    <s v="Shoes"/>
    <x v="1"/>
    <s v="Cloudy"/>
    <m/>
    <s v="Metropolitian|Jam"/>
    <n v="155"/>
    <s v="On Time"/>
    <n v="1"/>
    <n v="-50"/>
    <n v="0"/>
    <x v="0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motorcycle"/>
    <x v="1"/>
    <n v="12"/>
    <s v="Grocery"/>
    <x v="1"/>
    <s v="Stormy"/>
    <m/>
    <s v="Metropolitian|Jam"/>
    <n v="155"/>
    <s v="On Time"/>
    <n v="1"/>
    <n v="-143"/>
    <n v="0"/>
    <x v="0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motorcycle"/>
    <x v="1"/>
    <n v="160"/>
    <s v="Books"/>
    <x v="1"/>
    <s v="Sandstorms"/>
    <m/>
    <s v="Metropolitian|Jam"/>
    <n v="155"/>
    <s v="Late"/>
    <n v="0"/>
    <n v="5"/>
    <n v="5"/>
    <x v="1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motorcycle"/>
    <x v="1"/>
    <n v="130"/>
    <s v="Toys"/>
    <x v="2"/>
    <s v="Fog"/>
    <m/>
    <s v="Metropolitian|Low"/>
    <n v="100"/>
    <s v="Late"/>
    <n v="0"/>
    <n v="30"/>
    <n v="30"/>
    <x v="4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scooter"/>
    <x v="1"/>
    <n v="85"/>
    <s v="Pet Supplies"/>
    <x v="3"/>
    <s v="Cloudy"/>
    <m/>
    <s v="Metropolitian|Medium"/>
    <n v="115"/>
    <s v="On Time"/>
    <n v="1"/>
    <n v="-30"/>
    <n v="0"/>
    <x v="0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motorcycle"/>
    <x v="0"/>
    <n v="175"/>
    <s v="Books"/>
    <x v="1"/>
    <s v="Windy"/>
    <m/>
    <s v="Urban|Jam"/>
    <n v="140"/>
    <s v="Late"/>
    <n v="0"/>
    <n v="35"/>
    <n v="35"/>
    <x v="2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cooter"/>
    <x v="1"/>
    <n v="110"/>
    <s v="Outdoors"/>
    <x v="0"/>
    <s v="Sunny"/>
    <m/>
    <s v="Metropolitian|High"/>
    <n v="135"/>
    <s v="On Time"/>
    <n v="1"/>
    <n v="-25"/>
    <n v="0"/>
    <x v="0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scooter"/>
    <x v="1"/>
    <n v="150"/>
    <s v="Books"/>
    <x v="0"/>
    <s v="Cloudy"/>
    <m/>
    <s v="Metropolitian|High"/>
    <n v="135"/>
    <s v="Late"/>
    <n v="0"/>
    <n v="15"/>
    <n v="15"/>
    <x v="1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scooter"/>
    <x v="1"/>
    <n v="170"/>
    <s v="Kitchen"/>
    <x v="1"/>
    <s v="Windy"/>
    <m/>
    <s v="Metropolitian|Jam"/>
    <n v="155"/>
    <s v="Late"/>
    <n v="0"/>
    <n v="15"/>
    <n v="15"/>
    <x v="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van"/>
    <x v="1"/>
    <n v="170"/>
    <s v="Skincare"/>
    <x v="0"/>
    <s v="Fog"/>
    <m/>
    <s v="Metropolitian|High"/>
    <n v="135"/>
    <s v="Late"/>
    <n v="0"/>
    <n v="35"/>
    <n v="35"/>
    <x v="2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scooter"/>
    <x v="3"/>
    <n v="60"/>
    <s v="Jewelry"/>
    <x v="2"/>
    <s v="Windy"/>
    <m/>
    <s v="Other|Low"/>
    <n v="120"/>
    <s v="On Time"/>
    <n v="1"/>
    <n v="-60"/>
    <n v="0"/>
    <x v="0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motorcycle"/>
    <x v="3"/>
    <n v="100"/>
    <s v="Jewelry"/>
    <x v="2"/>
    <s v="Stormy"/>
    <m/>
    <s v="Other|Low"/>
    <n v="120"/>
    <s v="On Time"/>
    <n v="1"/>
    <n v="-20"/>
    <n v="0"/>
    <x v="0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motorcycle"/>
    <x v="1"/>
    <n v="235"/>
    <s v="Outdoors"/>
    <x v="1"/>
    <s v="Cloudy"/>
    <m/>
    <s v="Metropolitian|Jam"/>
    <n v="155"/>
    <s v="Late"/>
    <n v="0"/>
    <n v="80"/>
    <n v="80"/>
    <x v="3"/>
  </r>
  <r>
    <s v="tbnr205409108"/>
    <n v="37"/>
    <n v="4.8"/>
    <n v="0"/>
    <n v="0"/>
    <n v="0.06"/>
    <n v="0.06"/>
    <d v="2022-03-11T00:00:00"/>
    <d v="1899-12-30T22:00:00"/>
    <d v="1899-12-30T22:05:00"/>
    <s v="motorcycle"/>
    <x v="1"/>
    <n v="155"/>
    <s v="Clothing"/>
    <x v="1"/>
    <s v="Cloudy"/>
    <m/>
    <s v="Metropolitian|Jam"/>
    <n v="155"/>
    <s v="On Time"/>
    <n v="1"/>
    <n v="0"/>
    <n v="0"/>
    <x v="0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scooter"/>
    <x v="1"/>
    <n v="215"/>
    <s v="Skincare"/>
    <x v="3"/>
    <s v="Cloudy"/>
    <m/>
    <s v="Metropolitian|Medium"/>
    <n v="115"/>
    <s v="Late"/>
    <n v="0"/>
    <n v="100"/>
    <n v="100"/>
    <x v="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cooter"/>
    <x v="0"/>
    <n v="80"/>
    <s v="Pet Supplies"/>
    <x v="2"/>
    <s v="Sandstorms"/>
    <m/>
    <s v="Urban|Low"/>
    <n v="90"/>
    <s v="On Time"/>
    <n v="1"/>
    <n v="-10"/>
    <n v="0"/>
    <x v="0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van"/>
    <x v="1"/>
    <n v="50"/>
    <s v="Pet Supplies"/>
    <x v="3"/>
    <s v="Fog"/>
    <m/>
    <s v="Metropolitian|Medium"/>
    <n v="115"/>
    <s v="On Time"/>
    <n v="1"/>
    <n v="-65"/>
    <n v="0"/>
    <x v="0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scooter"/>
    <x v="1"/>
    <n v="90"/>
    <s v="Clothing"/>
    <x v="2"/>
    <s v="Fog"/>
    <m/>
    <s v="Metropolitian|Low"/>
    <n v="100"/>
    <s v="On Time"/>
    <n v="1"/>
    <n v="-10"/>
    <n v="0"/>
    <x v="0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motorcycle"/>
    <x v="1"/>
    <n v="130"/>
    <s v="Apparel"/>
    <x v="2"/>
    <s v="Windy"/>
    <m/>
    <s v="Metropolitian|Low"/>
    <n v="100"/>
    <s v="Late"/>
    <n v="0"/>
    <n v="30"/>
    <n v="30"/>
    <x v="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motorcycle"/>
    <x v="0"/>
    <n v="20"/>
    <s v="Grocery"/>
    <x v="1"/>
    <s v="Sunny"/>
    <m/>
    <s v="Urban|Jam"/>
    <n v="140"/>
    <s v="On Time"/>
    <n v="1"/>
    <n v="-120"/>
    <n v="0"/>
    <x v="0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motorcycle"/>
    <x v="0"/>
    <n v="130"/>
    <s v="Home"/>
    <x v="1"/>
    <s v="Fog"/>
    <m/>
    <s v="Urban|Jam"/>
    <n v="140"/>
    <s v="On Time"/>
    <n v="1"/>
    <n v="-10"/>
    <n v="0"/>
    <x v="0"/>
  </r>
  <r>
    <s v="dbyf796698825"/>
    <n v="26"/>
    <n v="5"/>
    <n v="0"/>
    <n v="0"/>
    <n v="0.04"/>
    <n v="0.04"/>
    <d v="2022-02-13T00:00:00"/>
    <d v="1899-12-30T14:10:00"/>
    <d v="1899-12-30T14:25:00"/>
    <s v="scooter"/>
    <x v="0"/>
    <n v="115"/>
    <s v="Apparel"/>
    <x v="0"/>
    <s v="Sandstorms"/>
    <m/>
    <s v="Urban|High"/>
    <n v="120"/>
    <s v="On Time"/>
    <n v="1"/>
    <n v="-5"/>
    <n v="0"/>
    <x v="0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cooter"/>
    <x v="0"/>
    <n v="135"/>
    <s v="Pet Supplies"/>
    <x v="1"/>
    <s v="Sandstorms"/>
    <m/>
    <s v="Urban|Jam"/>
    <n v="140"/>
    <s v="On Time"/>
    <n v="1"/>
    <n v="-5"/>
    <n v="0"/>
    <x v="0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motorcycle"/>
    <x v="1"/>
    <n v="90"/>
    <s v="Sports"/>
    <x v="2"/>
    <s v="Cloudy"/>
    <m/>
    <s v="Metropolitian|Low"/>
    <n v="100"/>
    <s v="On Time"/>
    <n v="1"/>
    <n v="-10"/>
    <n v="0"/>
    <x v="0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motorcycle"/>
    <x v="0"/>
    <n v="44"/>
    <s v="Grocery"/>
    <x v="1"/>
    <s v="Windy"/>
    <m/>
    <s v="Urban|Jam"/>
    <n v="140"/>
    <s v="On Time"/>
    <n v="1"/>
    <n v="-96"/>
    <n v="0"/>
    <x v="0"/>
  </r>
  <r>
    <s v="zbho805460866"/>
    <n v="34"/>
    <n v="4"/>
    <n v="0"/>
    <n v="0"/>
    <n v="0.05"/>
    <n v="0.05"/>
    <d v="2022-03-21T00:00:00"/>
    <d v="1899-12-30T20:30:00"/>
    <d v="1899-12-30T20:35:00"/>
    <s v="scooter"/>
    <x v="1"/>
    <n v="170"/>
    <s v="Pet Supplies"/>
    <x v="1"/>
    <s v="Stormy"/>
    <m/>
    <s v="Metropolitian|Jam"/>
    <n v="155"/>
    <s v="Late"/>
    <n v="0"/>
    <n v="15"/>
    <n v="15"/>
    <x v="1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scooter"/>
    <x v="1"/>
    <n v="165"/>
    <s v="Home"/>
    <x v="1"/>
    <s v="Cloudy"/>
    <m/>
    <s v="Metropolitian|Jam"/>
    <n v="155"/>
    <s v="Late"/>
    <n v="0"/>
    <n v="10"/>
    <n v="10"/>
    <x v="1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motorcycle"/>
    <x v="1"/>
    <n v="135"/>
    <s v="Outdoors"/>
    <x v="2"/>
    <s v="Sunny"/>
    <m/>
    <s v="Metropolitian|Low"/>
    <n v="100"/>
    <s v="Late"/>
    <n v="0"/>
    <n v="35"/>
    <n v="35"/>
    <x v="2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scooter"/>
    <x v="1"/>
    <n v="170"/>
    <s v="Toys"/>
    <x v="1"/>
    <s v="Cloudy"/>
    <m/>
    <s v="Metropolitian|Jam"/>
    <n v="155"/>
    <s v="Late"/>
    <n v="0"/>
    <n v="15"/>
    <n v="15"/>
    <x v="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motorcycle"/>
    <x v="0"/>
    <n v="60"/>
    <s v="Pet Supplies"/>
    <x v="2"/>
    <s v="Sandstorms"/>
    <m/>
    <s v="Urban|Low"/>
    <n v="90"/>
    <s v="On Time"/>
    <n v="1"/>
    <n v="-30"/>
    <n v="0"/>
    <x v="0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motorcycle"/>
    <x v="1"/>
    <n v="215"/>
    <s v="Snacks"/>
    <x v="1"/>
    <s v="Windy"/>
    <m/>
    <s v="Metropolitian|Jam"/>
    <n v="155"/>
    <s v="Late"/>
    <n v="0"/>
    <n v="60"/>
    <n v="60"/>
    <x v="2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motorcycle"/>
    <x v="1"/>
    <n v="135"/>
    <s v="Snacks"/>
    <x v="1"/>
    <s v="Windy"/>
    <m/>
    <s v="Metropolitian|Jam"/>
    <n v="155"/>
    <s v="On Time"/>
    <n v="1"/>
    <n v="-20"/>
    <n v="0"/>
    <x v="0"/>
  </r>
  <r>
    <s v="ksqp950302896"/>
    <n v="37"/>
    <n v="4.5999999999999996"/>
    <n v="22.32"/>
    <n v="73.17"/>
    <n v="22.45"/>
    <n v="73.3"/>
    <d v="2022-03-16T00:00:00"/>
    <d v="1899-12-30T21:20:00"/>
    <d v="1899-12-30T21:35:00"/>
    <s v="motorcycle"/>
    <x v="1"/>
    <n v="230"/>
    <s v="Home"/>
    <x v="1"/>
    <s v="Cloudy"/>
    <m/>
    <s v="Metropolitian|Jam"/>
    <n v="155"/>
    <s v="Late"/>
    <n v="0"/>
    <n v="75"/>
    <n v="75"/>
    <x v="3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motorcycle"/>
    <x v="1"/>
    <n v="90"/>
    <s v="Pet Supplies"/>
    <x v="3"/>
    <s v="Windy"/>
    <m/>
    <s v="Metropolitian|Medium"/>
    <n v="115"/>
    <s v="On Time"/>
    <n v="1"/>
    <n v="-25"/>
    <n v="0"/>
    <x v="0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van"/>
    <x v="1"/>
    <n v="140"/>
    <s v="Snacks"/>
    <x v="2"/>
    <s v="Stormy"/>
    <m/>
    <s v="Metropolitian|Low"/>
    <n v="100"/>
    <s v="Late"/>
    <n v="0"/>
    <n v="40"/>
    <n v="40"/>
    <x v="2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motorcycle"/>
    <x v="0"/>
    <n v="50"/>
    <s v="Books"/>
    <x v="2"/>
    <s v="Windy"/>
    <m/>
    <s v="Urban|Low"/>
    <n v="90"/>
    <s v="On Time"/>
    <n v="1"/>
    <n v="-40"/>
    <n v="0"/>
    <x v="0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scooter"/>
    <x v="0"/>
    <n v="75"/>
    <s v="Jewelry"/>
    <x v="3"/>
    <s v="Fog"/>
    <m/>
    <s v="Urban|Medium"/>
    <n v="105"/>
    <s v="On Time"/>
    <n v="1"/>
    <n v="-30"/>
    <n v="0"/>
    <x v="0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motorcycle"/>
    <x v="1"/>
    <n v="145"/>
    <s v="Clothing"/>
    <x v="2"/>
    <s v="Cloudy"/>
    <m/>
    <s v="Metropolitian|Low"/>
    <n v="100"/>
    <s v="Late"/>
    <n v="0"/>
    <n v="45"/>
    <n v="45"/>
    <x v="2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motorcycle"/>
    <x v="1"/>
    <n v="155"/>
    <s v="Home"/>
    <x v="3"/>
    <s v="Cloudy"/>
    <m/>
    <s v="Metropolitian|Medium"/>
    <n v="115"/>
    <s v="Late"/>
    <n v="0"/>
    <n v="40"/>
    <n v="40"/>
    <x v="2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cooter"/>
    <x v="0"/>
    <n v="90"/>
    <s v="Books"/>
    <x v="0"/>
    <s v="Sunny"/>
    <m/>
    <s v="Urban|High"/>
    <n v="120"/>
    <s v="On Time"/>
    <n v="1"/>
    <n v="-30"/>
    <n v="0"/>
    <x v="0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motorcycle"/>
    <x v="1"/>
    <n v="190"/>
    <s v="Pet Supplies"/>
    <x v="1"/>
    <s v="Sandstorms"/>
    <m/>
    <s v="Metropolitian|Jam"/>
    <n v="155"/>
    <s v="Late"/>
    <n v="0"/>
    <n v="35"/>
    <n v="35"/>
    <x v="2"/>
  </r>
  <r>
    <s v="luch315156357"/>
    <n v="27"/>
    <n v="4.4000000000000004"/>
    <n v="0"/>
    <n v="0"/>
    <n v="0.06"/>
    <n v="0.06"/>
    <d v="2022-03-15T00:00:00"/>
    <d v="1899-12-30T19:55:00"/>
    <d v="1899-12-30T20:10:00"/>
    <s v="scooter"/>
    <x v="1"/>
    <n v="160"/>
    <s v="Snacks"/>
    <x v="1"/>
    <s v="Cloudy"/>
    <m/>
    <s v="Metropolitian|Jam"/>
    <n v="155"/>
    <s v="Late"/>
    <n v="0"/>
    <n v="5"/>
    <n v="5"/>
    <x v="1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motorcycle"/>
    <x v="1"/>
    <n v="125"/>
    <s v="Toys"/>
    <x v="3"/>
    <s v="Cloudy"/>
    <m/>
    <s v="Metropolitian|Medium"/>
    <n v="115"/>
    <s v="Late"/>
    <n v="0"/>
    <n v="10"/>
    <n v="10"/>
    <x v="1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scooter"/>
    <x v="1"/>
    <n v="175"/>
    <s v="Outdoors"/>
    <x v="1"/>
    <s v="Cloudy"/>
    <m/>
    <s v="Metropolitian|Jam"/>
    <n v="155"/>
    <s v="Late"/>
    <n v="0"/>
    <n v="20"/>
    <n v="20"/>
    <x v="4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motorcycle"/>
    <x v="0"/>
    <n v="140"/>
    <s v="Electronics"/>
    <x v="3"/>
    <s v="Sandstorms"/>
    <m/>
    <s v="Urban|Medium"/>
    <n v="105"/>
    <s v="Late"/>
    <n v="0"/>
    <n v="35"/>
    <n v="35"/>
    <x v="2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motorcycle"/>
    <x v="1"/>
    <n v="130"/>
    <s v="Clothing"/>
    <x v="3"/>
    <s v="Fog"/>
    <m/>
    <s v="Metropolitian|Medium"/>
    <n v="115"/>
    <s v="Late"/>
    <n v="0"/>
    <n v="15"/>
    <n v="15"/>
    <x v="1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motorcycle"/>
    <x v="1"/>
    <n v="80"/>
    <s v="Outdoors"/>
    <x v="3"/>
    <s v="Sandstorms"/>
    <m/>
    <s v="Metropolitian|Medium"/>
    <n v="115"/>
    <s v="On Time"/>
    <n v="1"/>
    <n v="-35"/>
    <n v="0"/>
    <x v="0"/>
  </r>
  <r>
    <s v="qflv887819269"/>
    <n v="39"/>
    <n v="5"/>
    <n v="0"/>
    <n v="0"/>
    <n v="0.02"/>
    <n v="0.02"/>
    <d v="2022-03-13T00:00:00"/>
    <d v="1899-12-30T09:55:00"/>
    <d v="1899-12-30T10:0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motorcycle"/>
    <x v="1"/>
    <n v="120"/>
    <s v="Apparel"/>
    <x v="3"/>
    <s v="Fog"/>
    <m/>
    <s v="Metropolitian|Medium"/>
    <n v="115"/>
    <s v="Late"/>
    <n v="0"/>
    <n v="5"/>
    <n v="5"/>
    <x v="1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cooter"/>
    <x v="1"/>
    <n v="110"/>
    <s v="Apparel"/>
    <x v="3"/>
    <s v="Stormy"/>
    <m/>
    <s v="Metropolitian|Medium"/>
    <n v="115"/>
    <s v="On Time"/>
    <n v="1"/>
    <n v="-5"/>
    <n v="0"/>
    <x v="0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motorcycle"/>
    <x v="1"/>
    <n v="160"/>
    <s v="Jewelry"/>
    <x v="2"/>
    <s v="Fog"/>
    <m/>
    <s v="Metropolitian|Low"/>
    <n v="100"/>
    <s v="Late"/>
    <n v="0"/>
    <n v="60"/>
    <n v="60"/>
    <x v="2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motorcycle"/>
    <x v="1"/>
    <n v="170"/>
    <s v="Skincare"/>
    <x v="1"/>
    <s v="Windy"/>
    <m/>
    <s v="Metropolitian|Jam"/>
    <n v="155"/>
    <s v="Late"/>
    <n v="0"/>
    <n v="15"/>
    <n v="15"/>
    <x v="1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motorcycle"/>
    <x v="0"/>
    <n v="85"/>
    <s v="Sports"/>
    <x v="1"/>
    <s v="Sandstorms"/>
    <m/>
    <s v="Urban|Jam"/>
    <n v="140"/>
    <s v="On Time"/>
    <n v="1"/>
    <n v="-55"/>
    <n v="0"/>
    <x v="0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motorcycle"/>
    <x v="1"/>
    <n v="115"/>
    <s v="Electronics"/>
    <x v="1"/>
    <s v="Sandstorms"/>
    <m/>
    <s v="Metropolitian|Jam"/>
    <n v="155"/>
    <s v="On Time"/>
    <n v="1"/>
    <n v="-40"/>
    <n v="0"/>
    <x v="0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motorcycle"/>
    <x v="1"/>
    <n v="85"/>
    <s v="Sports"/>
    <x v="2"/>
    <s v="Fog"/>
    <m/>
    <s v="Metropolitian|Low"/>
    <n v="100"/>
    <s v="On Time"/>
    <n v="1"/>
    <n v="-15"/>
    <n v="0"/>
    <x v="0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cooter"/>
    <x v="1"/>
    <n v="150"/>
    <s v="Kitchen"/>
    <x v="1"/>
    <s v="Stormy"/>
    <m/>
    <s v="Metropolitian|Jam"/>
    <n v="155"/>
    <s v="On Time"/>
    <n v="1"/>
    <n v="-5"/>
    <n v="0"/>
    <x v="0"/>
  </r>
  <r>
    <s v="uake019073257"/>
    <n v="36"/>
    <n v="4.7"/>
    <n v="0"/>
    <n v="0"/>
    <n v="0.13"/>
    <n v="0.13"/>
    <d v="2022-02-14T00:00:00"/>
    <d v="1899-12-30T18:20:00"/>
    <d v="1899-12-30T18:25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motorcycle"/>
    <x v="0"/>
    <n v="130"/>
    <s v="Home"/>
    <x v="3"/>
    <s v="Windy"/>
    <m/>
    <s v="Urban|Medium"/>
    <n v="105"/>
    <s v="Late"/>
    <n v="0"/>
    <n v="25"/>
    <n v="25"/>
    <x v="4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scooter"/>
    <x v="1"/>
    <n v="185"/>
    <s v="Shoes"/>
    <x v="1"/>
    <s v="Cloudy"/>
    <m/>
    <s v="Metropolitian|Jam"/>
    <n v="155"/>
    <s v="Late"/>
    <n v="0"/>
    <n v="30"/>
    <n v="30"/>
    <x v="4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motorcycle"/>
    <x v="1"/>
    <n v="200"/>
    <s v="Clothing"/>
    <x v="1"/>
    <s v="Stormy"/>
    <m/>
    <s v="Metropolitian|Jam"/>
    <n v="155"/>
    <s v="Late"/>
    <n v="0"/>
    <n v="45"/>
    <n v="45"/>
    <x v="2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scooter"/>
    <x v="1"/>
    <n v="125"/>
    <s v="Apparel"/>
    <x v="3"/>
    <s v="Windy"/>
    <m/>
    <s v="Metropolitian|Medium"/>
    <n v="115"/>
    <s v="Late"/>
    <n v="0"/>
    <n v="10"/>
    <n v="10"/>
    <x v="1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motorcycle"/>
    <x v="0"/>
    <n v="150"/>
    <s v="Skincare"/>
    <x v="3"/>
    <s v="Sandstorms"/>
    <m/>
    <s v="Urban|Medium"/>
    <n v="105"/>
    <s v="Late"/>
    <n v="0"/>
    <n v="45"/>
    <n v="45"/>
    <x v="2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motorcycle"/>
    <x v="1"/>
    <n v="27"/>
    <s v="Grocery"/>
    <x v="1"/>
    <s v="Windy"/>
    <m/>
    <s v="Metropolitian|Jam"/>
    <n v="155"/>
    <s v="On Time"/>
    <n v="1"/>
    <n v="-128"/>
    <n v="0"/>
    <x v="0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motorcycle"/>
    <x v="1"/>
    <n v="185"/>
    <s v="Sports"/>
    <x v="3"/>
    <s v="Sunny"/>
    <m/>
    <s v="Metropolitian|Medium"/>
    <n v="115"/>
    <s v="Late"/>
    <n v="0"/>
    <n v="70"/>
    <n v="70"/>
    <x v="3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cooter"/>
    <x v="1"/>
    <n v="75"/>
    <s v="Sports"/>
    <x v="2"/>
    <s v="Sunny"/>
    <m/>
    <s v="Metropolitian|Low"/>
    <n v="100"/>
    <s v="On Time"/>
    <n v="1"/>
    <n v="-25"/>
    <n v="0"/>
    <x v="0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motorcycle"/>
    <x v="1"/>
    <n v="105"/>
    <s v="Skincare"/>
    <x v="1"/>
    <s v="Sandstorms"/>
    <m/>
    <s v="Metropolitian|Jam"/>
    <n v="155"/>
    <s v="On Time"/>
    <n v="1"/>
    <n v="-50"/>
    <n v="0"/>
    <x v="0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cooter"/>
    <x v="0"/>
    <n v="85"/>
    <s v="Toys"/>
    <x v="2"/>
    <s v="Stormy"/>
    <m/>
    <s v="Urban|Low"/>
    <n v="90"/>
    <s v="On Time"/>
    <n v="1"/>
    <n v="-5"/>
    <n v="0"/>
    <x v="0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motorcycle"/>
    <x v="1"/>
    <n v="170"/>
    <s v="Snacks"/>
    <x v="1"/>
    <s v="Fog"/>
    <m/>
    <s v="Metropolitian|Jam"/>
    <n v="155"/>
    <s v="Late"/>
    <n v="0"/>
    <n v="15"/>
    <n v="15"/>
    <x v="1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motorcycle"/>
    <x v="0"/>
    <n v="200"/>
    <s v="Skincare"/>
    <x v="3"/>
    <s v="Fog"/>
    <m/>
    <s v="Urban|Medium"/>
    <n v="105"/>
    <s v="Late"/>
    <n v="0"/>
    <n v="95"/>
    <n v="95"/>
    <x v="3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motorcycle"/>
    <x v="1"/>
    <n v="245"/>
    <s v="Home"/>
    <x v="1"/>
    <s v="Windy"/>
    <m/>
    <s v="Metropolitian|Jam"/>
    <n v="155"/>
    <s v="Late"/>
    <n v="0"/>
    <n v="90"/>
    <n v="90"/>
    <x v="3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motorcycle"/>
    <x v="1"/>
    <n v="90"/>
    <s v="Shoes"/>
    <x v="2"/>
    <s v="Stormy"/>
    <m/>
    <s v="Metropolitian|Low"/>
    <n v="100"/>
    <s v="On Time"/>
    <n v="1"/>
    <n v="-10"/>
    <n v="0"/>
    <x v="0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motorcycle"/>
    <x v="1"/>
    <n v="22"/>
    <s v="Grocery"/>
    <x v="1"/>
    <s v="Fog"/>
    <m/>
    <s v="Metropolitian|Jam"/>
    <n v="155"/>
    <s v="On Time"/>
    <n v="1"/>
    <n v="-133"/>
    <n v="0"/>
    <x v="0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motorcycle"/>
    <x v="1"/>
    <n v="200"/>
    <s v="Shoes"/>
    <x v="3"/>
    <s v="Cloudy"/>
    <m/>
    <s v="Metropolitian|Medium"/>
    <n v="115"/>
    <s v="Late"/>
    <n v="0"/>
    <n v="85"/>
    <n v="85"/>
    <x v="3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scooter"/>
    <x v="1"/>
    <n v="245"/>
    <s v="Apparel"/>
    <x v="1"/>
    <s v="Cloudy"/>
    <m/>
    <s v="Metropolitian|Jam"/>
    <n v="155"/>
    <s v="Late"/>
    <n v="0"/>
    <n v="90"/>
    <n v="90"/>
    <x v="3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cooter"/>
    <x v="0"/>
    <n v="50"/>
    <s v="Skincare"/>
    <x v="0"/>
    <s v="Stormy"/>
    <m/>
    <s v="Urban|High"/>
    <n v="120"/>
    <s v="On Time"/>
    <n v="1"/>
    <n v="-70"/>
    <n v="0"/>
    <x v="0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scooter"/>
    <x v="1"/>
    <n v="80"/>
    <s v="Shoes"/>
    <x v="2"/>
    <s v="Cloudy"/>
    <m/>
    <s v="Metropolitian|Low"/>
    <n v="100"/>
    <s v="On Time"/>
    <n v="1"/>
    <n v="-20"/>
    <n v="0"/>
    <x v="0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scooter"/>
    <x v="1"/>
    <n v="50"/>
    <s v="Sports"/>
    <x v="2"/>
    <s v="Fog"/>
    <m/>
    <s v="Metropolitian|Low"/>
    <n v="100"/>
    <s v="On Time"/>
    <n v="1"/>
    <n v="-50"/>
    <n v="0"/>
    <x v="0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cooter"/>
    <x v="1"/>
    <n v="130"/>
    <s v="Jewelry"/>
    <x v="2"/>
    <s v="Sandstorms"/>
    <m/>
    <s v="Metropolitian|Low"/>
    <n v="100"/>
    <s v="Late"/>
    <n v="0"/>
    <n v="30"/>
    <n v="30"/>
    <x v="4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cooter"/>
    <x v="1"/>
    <n v="65"/>
    <s v="Kitchen"/>
    <x v="2"/>
    <s v="Stormy"/>
    <m/>
    <s v="Metropolitian|Low"/>
    <n v="100"/>
    <s v="On Time"/>
    <n v="1"/>
    <n v="-35"/>
    <n v="0"/>
    <x v="0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van"/>
    <x v="3"/>
    <n v="75"/>
    <s v="Books"/>
    <x v="3"/>
    <s v="Fog"/>
    <m/>
    <s v="Other|Medium"/>
    <n v="120"/>
    <s v="On Time"/>
    <n v="1"/>
    <n v="-45"/>
    <n v="0"/>
    <x v="0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motorcycle"/>
    <x v="0"/>
    <n v="90"/>
    <s v="Outdoors"/>
    <x v="3"/>
    <s v="Stormy"/>
    <m/>
    <s v="Urban|Medium"/>
    <n v="105"/>
    <s v="On Time"/>
    <n v="1"/>
    <n v="-15"/>
    <n v="0"/>
    <x v="0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cooter"/>
    <x v="0"/>
    <n v="38"/>
    <s v="Grocery"/>
    <x v="1"/>
    <s v="Stormy"/>
    <m/>
    <s v="Urban|Jam"/>
    <n v="140"/>
    <s v="On Time"/>
    <n v="1"/>
    <n v="-102"/>
    <n v="0"/>
    <x v="0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motorcycle"/>
    <x v="1"/>
    <n v="145"/>
    <s v="Sports"/>
    <x v="2"/>
    <s v="Windy"/>
    <m/>
    <s v="Metropolitian|Low"/>
    <n v="100"/>
    <s v="Late"/>
    <n v="0"/>
    <n v="45"/>
    <n v="45"/>
    <x v="2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motorcycle"/>
    <x v="1"/>
    <n v="220"/>
    <s v="Toys"/>
    <x v="1"/>
    <s v="Fog"/>
    <m/>
    <s v="Metropolitian|Jam"/>
    <n v="155"/>
    <s v="Late"/>
    <n v="0"/>
    <n v="65"/>
    <n v="65"/>
    <x v="3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cooter"/>
    <x v="0"/>
    <n v="10"/>
    <s v="Grocery"/>
    <x v="1"/>
    <s v="Sunny"/>
    <m/>
    <s v="Urban|Jam"/>
    <n v="140"/>
    <s v="On Time"/>
    <n v="1"/>
    <n v="-130"/>
    <n v="0"/>
    <x v="0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scooter"/>
    <x v="1"/>
    <n v="210"/>
    <s v="Snacks"/>
    <x v="1"/>
    <s v="Fog"/>
    <m/>
    <s v="Metropolitian|Jam"/>
    <n v="155"/>
    <s v="Late"/>
    <n v="0"/>
    <n v="55"/>
    <n v="55"/>
    <x v="2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scooter"/>
    <x v="0"/>
    <n v="110"/>
    <s v="Electronics"/>
    <x v="1"/>
    <s v="Windy"/>
    <m/>
    <s v="Urban|Jam"/>
    <n v="140"/>
    <s v="On Time"/>
    <n v="1"/>
    <n v="-30"/>
    <n v="0"/>
    <x v="0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cooter"/>
    <x v="1"/>
    <n v="115"/>
    <s v="Apparel"/>
    <x v="2"/>
    <s v="Sandstorms"/>
    <m/>
    <s v="Metropolitian|Low"/>
    <n v="100"/>
    <s v="Late"/>
    <n v="0"/>
    <n v="15"/>
    <n v="15"/>
    <x v="1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scooter"/>
    <x v="1"/>
    <n v="205"/>
    <s v="Home"/>
    <x v="1"/>
    <s v="Fog"/>
    <m/>
    <s v="Metropolitian|Jam"/>
    <n v="155"/>
    <s v="Late"/>
    <n v="0"/>
    <n v="50"/>
    <n v="50"/>
    <x v="2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cooter"/>
    <x v="1"/>
    <n v="145"/>
    <s v="Toys"/>
    <x v="1"/>
    <s v="Stormy"/>
    <m/>
    <s v="Metropolitian|Jam"/>
    <n v="155"/>
    <s v="On Time"/>
    <n v="1"/>
    <n v="-10"/>
    <n v="0"/>
    <x v="0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motorcycle"/>
    <x v="1"/>
    <n v="115"/>
    <s v="Toys"/>
    <x v="1"/>
    <s v="Windy"/>
    <m/>
    <s v="Metropolitian|Jam"/>
    <n v="155"/>
    <s v="On Time"/>
    <n v="1"/>
    <n v="-40"/>
    <n v="0"/>
    <x v="0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scooter"/>
    <x v="1"/>
    <n v="150"/>
    <s v="Home"/>
    <x v="0"/>
    <s v="Windy"/>
    <m/>
    <s v="Metropolitian|High"/>
    <n v="135"/>
    <s v="Late"/>
    <n v="0"/>
    <n v="15"/>
    <n v="15"/>
    <x v="1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cooter"/>
    <x v="0"/>
    <n v="70"/>
    <s v="Outdoors"/>
    <x v="2"/>
    <s v="Sandstorms"/>
    <m/>
    <s v="Urban|Low"/>
    <n v="90"/>
    <s v="On Time"/>
    <n v="1"/>
    <n v="-20"/>
    <n v="0"/>
    <x v="0"/>
  </r>
  <r>
    <s v="fhfc873290813"/>
    <n v="30"/>
    <n v="4.7"/>
    <n v="0"/>
    <n v="0"/>
    <n v="0.04"/>
    <n v="0.04"/>
    <d v="2022-02-11T00:00:00"/>
    <d v="1899-12-30T12:25:00"/>
    <d v="1899-12-30T12:30:00"/>
    <s v="motorcycle"/>
    <x v="0"/>
    <n v="125"/>
    <s v="Outdoors"/>
    <x v="0"/>
    <s v="Windy"/>
    <m/>
    <s v="Urban|High"/>
    <n v="120"/>
    <s v="Late"/>
    <n v="0"/>
    <n v="5"/>
    <n v="5"/>
    <x v="1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motorcycle"/>
    <x v="1"/>
    <n v="205"/>
    <s v="Books"/>
    <x v="1"/>
    <s v="Windy"/>
    <m/>
    <s v="Metropolitian|Jam"/>
    <n v="155"/>
    <s v="Late"/>
    <n v="0"/>
    <n v="50"/>
    <n v="50"/>
    <x v="2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van"/>
    <x v="0"/>
    <n v="80"/>
    <s v="Snacks"/>
    <x v="2"/>
    <s v="Windy"/>
    <m/>
    <s v="Urban|Low"/>
    <n v="90"/>
    <s v="On Time"/>
    <n v="1"/>
    <n v="-10"/>
    <n v="0"/>
    <x v="0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motorcycle"/>
    <x v="1"/>
    <n v="120"/>
    <s v="Outdoors"/>
    <x v="0"/>
    <s v="Fog"/>
    <m/>
    <s v="Metropolitian|High"/>
    <n v="135"/>
    <s v="On Time"/>
    <n v="1"/>
    <n v="-15"/>
    <n v="0"/>
    <x v="0"/>
  </r>
  <r>
    <s v="lqcr015873909"/>
    <n v="23"/>
    <n v="5"/>
    <n v="22.32"/>
    <n v="73.17"/>
    <n v="22.35"/>
    <n v="73.2"/>
    <d v="2022-04-01T00:00:00"/>
    <d v="1899-12-30T21:35:00"/>
    <d v="1899-12-30T21:45:00"/>
    <s v="scooter"/>
    <x v="1"/>
    <n v="140"/>
    <s v="Home"/>
    <x v="1"/>
    <s v="Windy"/>
    <m/>
    <s v="Metropolitian|Jam"/>
    <n v="155"/>
    <s v="On Time"/>
    <n v="1"/>
    <n v="-15"/>
    <n v="0"/>
    <x v="0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cooter"/>
    <x v="1"/>
    <n v="55"/>
    <s v="Books"/>
    <x v="0"/>
    <s v="Sunny"/>
    <m/>
    <s v="Metropolitian|High"/>
    <n v="135"/>
    <s v="On Time"/>
    <n v="1"/>
    <n v="-80"/>
    <n v="0"/>
    <x v="0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motorcycle"/>
    <x v="0"/>
    <n v="160"/>
    <s v="Outdoors"/>
    <x v="1"/>
    <s v="Cloudy"/>
    <m/>
    <s v="Urban|Jam"/>
    <n v="140"/>
    <s v="Late"/>
    <n v="0"/>
    <n v="20"/>
    <n v="20"/>
    <x v="4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scooter"/>
    <x v="1"/>
    <n v="75"/>
    <s v="Home"/>
    <x v="2"/>
    <s v="Fog"/>
    <m/>
    <s v="Metropolitian|Low"/>
    <n v="100"/>
    <s v="On Time"/>
    <n v="1"/>
    <n v="-25"/>
    <n v="0"/>
    <x v="0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motorcycle"/>
    <x v="1"/>
    <n v="110"/>
    <s v="Apparel"/>
    <x v="3"/>
    <s v="Sunny"/>
    <m/>
    <s v="Metropolitian|Medium"/>
    <n v="115"/>
    <s v="On Time"/>
    <n v="1"/>
    <n v="-5"/>
    <n v="0"/>
    <x v="0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motorcycle"/>
    <x v="1"/>
    <n v="80"/>
    <s v="Toys"/>
    <x v="2"/>
    <s v="Sunny"/>
    <m/>
    <s v="Metropolitian|Low"/>
    <n v="100"/>
    <s v="On Time"/>
    <n v="1"/>
    <n v="-20"/>
    <n v="0"/>
    <x v="0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van"/>
    <x v="1"/>
    <n v="80"/>
    <s v="Cosmetics"/>
    <x v="2"/>
    <s v="Stormy"/>
    <m/>
    <s v="Metropolitian|Low"/>
    <n v="100"/>
    <s v="On Time"/>
    <n v="1"/>
    <n v="-20"/>
    <n v="0"/>
    <x v="0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motorcycle"/>
    <x v="0"/>
    <n v="90"/>
    <s v="Home"/>
    <x v="3"/>
    <s v="Fog"/>
    <m/>
    <s v="Urban|Medium"/>
    <n v="105"/>
    <s v="On Time"/>
    <n v="1"/>
    <n v="-15"/>
    <n v="0"/>
    <x v="0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motorcycle"/>
    <x v="0"/>
    <n v="95"/>
    <s v="Jewelry"/>
    <x v="2"/>
    <s v="Sunny"/>
    <m/>
    <s v="Urban|Low"/>
    <n v="90"/>
    <s v="Late"/>
    <n v="0"/>
    <n v="5"/>
    <n v="5"/>
    <x v="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motorcycle"/>
    <x v="1"/>
    <n v="45"/>
    <s v="Grocery"/>
    <x v="1"/>
    <s v="Fog"/>
    <m/>
    <s v="Metropolitian|Jam"/>
    <n v="155"/>
    <s v="On Time"/>
    <n v="1"/>
    <n v="-110"/>
    <n v="0"/>
    <x v="0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motorcycle"/>
    <x v="1"/>
    <n v="205"/>
    <s v="Shoes"/>
    <x v="3"/>
    <s v="Windy"/>
    <m/>
    <s v="Metropolitian|Medium"/>
    <n v="115"/>
    <s v="Late"/>
    <n v="0"/>
    <n v="90"/>
    <n v="90"/>
    <x v="3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motorcycle"/>
    <x v="1"/>
    <n v="170"/>
    <s v="Clothing"/>
    <x v="2"/>
    <s v="Stormy"/>
    <m/>
    <s v="Metropolitian|Low"/>
    <n v="100"/>
    <s v="Late"/>
    <n v="0"/>
    <n v="70"/>
    <n v="70"/>
    <x v="3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cooter"/>
    <x v="0"/>
    <n v="65"/>
    <s v="Shoes"/>
    <x v="1"/>
    <s v="Sunny"/>
    <m/>
    <s v="Urban|Jam"/>
    <n v="140"/>
    <s v="On Time"/>
    <n v="1"/>
    <n v="-75"/>
    <n v="0"/>
    <x v="0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motorcycle"/>
    <x v="1"/>
    <n v="90"/>
    <s v="Books"/>
    <x v="3"/>
    <s v="Fog"/>
    <m/>
    <s v="Metropolitian|Medium"/>
    <n v="115"/>
    <s v="On Time"/>
    <n v="1"/>
    <n v="-25"/>
    <n v="0"/>
    <x v="0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motorcycle"/>
    <x v="1"/>
    <n v="165"/>
    <s v="Shoes"/>
    <x v="3"/>
    <s v="Stormy"/>
    <m/>
    <s v="Metropolitian|Medium"/>
    <n v="115"/>
    <s v="Late"/>
    <n v="0"/>
    <n v="50"/>
    <n v="50"/>
    <x v="2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scooter"/>
    <x v="1"/>
    <n v="90"/>
    <s v="Jewelry"/>
    <x v="2"/>
    <s v="Cloudy"/>
    <m/>
    <s v="Metropolitian|Low"/>
    <n v="100"/>
    <s v="On Time"/>
    <n v="1"/>
    <n v="-10"/>
    <n v="0"/>
    <x v="0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cooter"/>
    <x v="1"/>
    <n v="125"/>
    <s v="Skincare"/>
    <x v="2"/>
    <s v="Sandstorms"/>
    <m/>
    <s v="Metropolitian|Low"/>
    <n v="100"/>
    <s v="Late"/>
    <n v="0"/>
    <n v="25"/>
    <n v="25"/>
    <x v="4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motorcycle"/>
    <x v="1"/>
    <n v="155"/>
    <s v="Electronics"/>
    <x v="1"/>
    <s v="Fog"/>
    <m/>
    <s v="Metropolitian|Jam"/>
    <n v="155"/>
    <s v="On Time"/>
    <n v="1"/>
    <n v="0"/>
    <n v="0"/>
    <x v="0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scooter"/>
    <x v="1"/>
    <n v="155"/>
    <s v="Home"/>
    <x v="3"/>
    <s v="Cloudy"/>
    <m/>
    <s v="Metropolitian|Medium"/>
    <n v="115"/>
    <s v="Late"/>
    <n v="0"/>
    <n v="40"/>
    <n v="40"/>
    <x v="2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motorcycle"/>
    <x v="1"/>
    <n v="220"/>
    <s v="Home"/>
    <x v="3"/>
    <s v="Fog"/>
    <m/>
    <s v="Metropolitian|Medium"/>
    <n v="115"/>
    <s v="Late"/>
    <n v="0"/>
    <n v="105"/>
    <n v="105"/>
    <x v="3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scooter"/>
    <x v="1"/>
    <n v="43"/>
    <s v="Grocery"/>
    <x v="1"/>
    <s v="Fog"/>
    <m/>
    <s v="Metropolitian|Jam"/>
    <n v="155"/>
    <s v="On Time"/>
    <n v="1"/>
    <n v="-112"/>
    <n v="0"/>
    <x v="0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van"/>
    <x v="1"/>
    <n v="90"/>
    <s v="Clothing"/>
    <x v="3"/>
    <s v="Cloudy"/>
    <m/>
    <s v="Metropolitian|Medium"/>
    <n v="115"/>
    <s v="On Time"/>
    <n v="1"/>
    <n v="-25"/>
    <n v="0"/>
    <x v="0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motorcycle"/>
    <x v="1"/>
    <n v="200"/>
    <s v="Books"/>
    <x v="3"/>
    <s v="Stormy"/>
    <m/>
    <s v="Metropolitian|Medium"/>
    <n v="115"/>
    <s v="Late"/>
    <n v="0"/>
    <n v="85"/>
    <n v="85"/>
    <x v="3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motorcycle"/>
    <x v="1"/>
    <n v="16"/>
    <s v="Grocery"/>
    <x v="2"/>
    <s v="Sunny"/>
    <m/>
    <s v="Metropolitian|Low"/>
    <n v="100"/>
    <s v="On Time"/>
    <n v="1"/>
    <n v="-84"/>
    <n v="0"/>
    <x v="0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scooter"/>
    <x v="0"/>
    <n v="135"/>
    <s v="Apparel"/>
    <x v="3"/>
    <s v="Windy"/>
    <m/>
    <s v="Urban|Medium"/>
    <n v="105"/>
    <s v="Late"/>
    <n v="0"/>
    <n v="30"/>
    <n v="30"/>
    <x v="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motorcycle"/>
    <x v="1"/>
    <n v="95"/>
    <s v="Toys"/>
    <x v="2"/>
    <s v="Stormy"/>
    <m/>
    <s v="Metropolitian|Low"/>
    <n v="100"/>
    <s v="On Time"/>
    <n v="1"/>
    <n v="-5"/>
    <n v="0"/>
    <x v="0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motorcycle"/>
    <x v="0"/>
    <n v="55"/>
    <s v="Toys"/>
    <x v="2"/>
    <s v="Stormy"/>
    <m/>
    <s v="Urban|Low"/>
    <n v="90"/>
    <s v="On Time"/>
    <n v="1"/>
    <n v="-35"/>
    <n v="0"/>
    <x v="0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van"/>
    <x v="0"/>
    <n v="70"/>
    <s v="Clothing"/>
    <x v="2"/>
    <s v="Windy"/>
    <m/>
    <s v="Urban|Low"/>
    <n v="90"/>
    <s v="On Time"/>
    <n v="1"/>
    <n v="-20"/>
    <n v="0"/>
    <x v="0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cooter"/>
    <x v="1"/>
    <n v="145"/>
    <s v="Apparel"/>
    <x v="0"/>
    <s v="Stormy"/>
    <m/>
    <s v="Metropolitian|High"/>
    <n v="135"/>
    <s v="Late"/>
    <n v="0"/>
    <n v="10"/>
    <n v="10"/>
    <x v="1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motorcycle"/>
    <x v="0"/>
    <n v="130"/>
    <s v="Toys"/>
    <x v="3"/>
    <s v="Windy"/>
    <m/>
    <s v="Urban|Medium"/>
    <n v="105"/>
    <s v="Late"/>
    <n v="0"/>
    <n v="25"/>
    <n v="25"/>
    <x v="4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motorcycle"/>
    <x v="1"/>
    <n v="115"/>
    <s v="Electronics"/>
    <x v="2"/>
    <s v="Sunny"/>
    <m/>
    <s v="Metropolitian|Low"/>
    <n v="100"/>
    <s v="Late"/>
    <n v="0"/>
    <n v="15"/>
    <n v="15"/>
    <x v="1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cooter"/>
    <x v="1"/>
    <n v="24"/>
    <s v="Grocery"/>
    <x v="2"/>
    <s v="Sunny"/>
    <m/>
    <s v="Metropolitian|Low"/>
    <n v="100"/>
    <s v="On Time"/>
    <n v="1"/>
    <n v="-76"/>
    <n v="0"/>
    <x v="0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scooter"/>
    <x v="0"/>
    <n v="85"/>
    <s v="Jewelry"/>
    <x v="3"/>
    <s v="Fog"/>
    <m/>
    <s v="Urban|Medium"/>
    <n v="105"/>
    <s v="On Time"/>
    <n v="1"/>
    <n v="-20"/>
    <n v="0"/>
    <x v="0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cooter"/>
    <x v="0"/>
    <n v="130"/>
    <s v="Snacks"/>
    <x v="3"/>
    <s v="Sunny"/>
    <m/>
    <s v="Urban|Medium"/>
    <n v="105"/>
    <s v="Late"/>
    <n v="0"/>
    <n v="25"/>
    <n v="25"/>
    <x v="4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scooter"/>
    <x v="1"/>
    <n v="135"/>
    <s v="Jewelry"/>
    <x v="2"/>
    <s v="Windy"/>
    <m/>
    <s v="Metropolitian|Low"/>
    <n v="100"/>
    <s v="Late"/>
    <n v="0"/>
    <n v="35"/>
    <n v="35"/>
    <x v="2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cooter"/>
    <x v="1"/>
    <n v="190"/>
    <s v="Pet Supplies"/>
    <x v="2"/>
    <s v="Sunny"/>
    <m/>
    <s v="Metropolitian|Low"/>
    <n v="100"/>
    <s v="Late"/>
    <n v="0"/>
    <n v="90"/>
    <n v="90"/>
    <x v="3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cooter"/>
    <x v="0"/>
    <n v="155"/>
    <s v="Shoes"/>
    <x v="0"/>
    <s v="Sandstorms"/>
    <m/>
    <s v="Urban|High"/>
    <n v="120"/>
    <s v="Late"/>
    <n v="0"/>
    <n v="35"/>
    <n v="35"/>
    <x v="2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cooter"/>
    <x v="0"/>
    <n v="80"/>
    <s v="Jewelry"/>
    <x v="2"/>
    <s v="Stormy"/>
    <m/>
    <s v="Urban|Low"/>
    <n v="90"/>
    <s v="On Time"/>
    <n v="1"/>
    <n v="-10"/>
    <n v="0"/>
    <x v="0"/>
  </r>
  <r>
    <s v="hlfa342984148"/>
    <n v="26"/>
    <n v="4.5999999999999996"/>
    <n v="0"/>
    <n v="0"/>
    <n v="0.04"/>
    <n v="0.04"/>
    <d v="2022-03-09T00:00:00"/>
    <d v="1899-12-30T16:25:00"/>
    <d v="1899-12-30T16:40:00"/>
    <s v="motorcycle"/>
    <x v="1"/>
    <n v="50"/>
    <s v="Home"/>
    <x v="3"/>
    <s v="Windy"/>
    <m/>
    <s v="Metropolitian|Medium"/>
    <n v="115"/>
    <s v="On Time"/>
    <n v="1"/>
    <n v="-65"/>
    <n v="0"/>
    <x v="0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cooter"/>
    <x v="1"/>
    <n v="95"/>
    <s v="Clothing"/>
    <x v="1"/>
    <s v="Sunny"/>
    <m/>
    <s v="Metropolitian|Jam"/>
    <n v="155"/>
    <s v="On Time"/>
    <n v="1"/>
    <n v="-60"/>
    <n v="0"/>
    <x v="0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scooter"/>
    <x v="1"/>
    <n v="205"/>
    <s v="Books"/>
    <x v="1"/>
    <s v="Fog"/>
    <m/>
    <s v="Metropolitian|Jam"/>
    <n v="155"/>
    <s v="Late"/>
    <n v="0"/>
    <n v="50"/>
    <n v="50"/>
    <x v="2"/>
  </r>
  <r>
    <s v="jgpl972959252"/>
    <n v="31"/>
    <n v="4.7"/>
    <n v="0"/>
    <n v="0"/>
    <n v="0.09"/>
    <n v="0.09"/>
    <d v="2022-03-29T00:00:00"/>
    <d v="1899-12-30T19:35:00"/>
    <d v="1899-12-30T19:40:00"/>
    <s v="scooter"/>
    <x v="1"/>
    <n v="235"/>
    <s v="Books"/>
    <x v="1"/>
    <s v="Cloudy"/>
    <m/>
    <s v="Metropolitian|Jam"/>
    <n v="155"/>
    <s v="Late"/>
    <n v="0"/>
    <n v="80"/>
    <n v="80"/>
    <x v="3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van"/>
    <x v="0"/>
    <n v="50"/>
    <s v="Snacks"/>
    <x v="2"/>
    <s v="Sandstorms"/>
    <m/>
    <s v="Urban|Low"/>
    <n v="90"/>
    <s v="On Time"/>
    <n v="1"/>
    <n v="-40"/>
    <n v="0"/>
    <x v="0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motorcycle"/>
    <x v="1"/>
    <n v="135"/>
    <s v="Books"/>
    <x v="0"/>
    <s v="Windy"/>
    <m/>
    <s v="Metropolitian|High"/>
    <n v="135"/>
    <s v="On Time"/>
    <n v="1"/>
    <n v="0"/>
    <n v="0"/>
    <x v="0"/>
  </r>
  <r>
    <s v="piwr775664979"/>
    <n v="32"/>
    <n v="4.7"/>
    <n v="0"/>
    <n v="0"/>
    <n v="0.02"/>
    <n v="0.02"/>
    <d v="2022-02-17T00:00:00"/>
    <d v="1899-12-30T12:00:00"/>
    <d v="1899-12-30T12:05:00"/>
    <s v="van"/>
    <x v="1"/>
    <n v="145"/>
    <s v="Electronics"/>
    <x v="0"/>
    <s v="Stormy"/>
    <m/>
    <s v="Metropolitian|High"/>
    <n v="135"/>
    <s v="Late"/>
    <n v="0"/>
    <n v="10"/>
    <n v="10"/>
    <x v="1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scooter"/>
    <x v="1"/>
    <n v="215"/>
    <s v="Books"/>
    <x v="1"/>
    <s v="Fog"/>
    <m/>
    <s v="Metropolitian|Jam"/>
    <n v="155"/>
    <s v="Late"/>
    <n v="0"/>
    <n v="60"/>
    <n v="60"/>
    <x v="2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motorcycle"/>
    <x v="0"/>
    <n v="145"/>
    <s v="Skincare"/>
    <x v="2"/>
    <s v="Sandstorms"/>
    <m/>
    <s v="Urban|Low"/>
    <n v="90"/>
    <s v="Late"/>
    <n v="0"/>
    <n v="55"/>
    <n v="55"/>
    <x v="2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motorcycle"/>
    <x v="1"/>
    <n v="245"/>
    <s v="Home"/>
    <x v="1"/>
    <s v="Cloudy"/>
    <m/>
    <s v="Metropolitian|Jam"/>
    <n v="155"/>
    <s v="Late"/>
    <n v="0"/>
    <n v="90"/>
    <n v="90"/>
    <x v="3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scooter"/>
    <x v="1"/>
    <n v="175"/>
    <s v="Home"/>
    <x v="3"/>
    <s v="Fog"/>
    <m/>
    <s v="Metropolitian|Medium"/>
    <n v="115"/>
    <s v="Late"/>
    <n v="0"/>
    <n v="60"/>
    <n v="60"/>
    <x v="2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motorcycle"/>
    <x v="1"/>
    <n v="190"/>
    <s v="Kitchen"/>
    <x v="3"/>
    <s v="Windy"/>
    <m/>
    <s v="Metropolitian|Medium"/>
    <n v="115"/>
    <s v="Late"/>
    <n v="0"/>
    <n v="75"/>
    <n v="75"/>
    <x v="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motorcycle"/>
    <x v="0"/>
    <n v="90"/>
    <s v="Electronics"/>
    <x v="2"/>
    <s v="Windy"/>
    <m/>
    <s v="Urban|Low"/>
    <n v="90"/>
    <s v="On Time"/>
    <n v="1"/>
    <n v="0"/>
    <n v="0"/>
    <x v="0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motorcycle"/>
    <x v="1"/>
    <n v="140"/>
    <s v="Snacks"/>
    <x v="2"/>
    <s v="Fog"/>
    <m/>
    <s v="Metropolitian|Low"/>
    <n v="100"/>
    <s v="Late"/>
    <n v="0"/>
    <n v="40"/>
    <n v="40"/>
    <x v="2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van"/>
    <x v="1"/>
    <n v="70"/>
    <s v="Skincare"/>
    <x v="1"/>
    <s v="Sunny"/>
    <m/>
    <s v="Metropolitian|Jam"/>
    <n v="155"/>
    <s v="On Time"/>
    <n v="1"/>
    <n v="-85"/>
    <n v="0"/>
    <x v="0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motorcycle"/>
    <x v="1"/>
    <n v="175"/>
    <s v="Books"/>
    <x v="3"/>
    <s v="Windy"/>
    <m/>
    <s v="Metropolitian|Medium"/>
    <n v="115"/>
    <s v="Late"/>
    <n v="0"/>
    <n v="60"/>
    <n v="60"/>
    <x v="2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cooter"/>
    <x v="1"/>
    <n v="190"/>
    <s v="Toys"/>
    <x v="2"/>
    <s v="Sunny"/>
    <m/>
    <s v="Metropolitian|Low"/>
    <n v="100"/>
    <s v="Late"/>
    <n v="0"/>
    <n v="90"/>
    <n v="90"/>
    <x v="3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cooter"/>
    <x v="1"/>
    <n v="125"/>
    <s v="Books"/>
    <x v="0"/>
    <s v="Sandstorms"/>
    <m/>
    <s v="Metropolitian|High"/>
    <n v="135"/>
    <s v="On Time"/>
    <n v="1"/>
    <n v="-10"/>
    <n v="0"/>
    <x v="0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motorcycle"/>
    <x v="1"/>
    <n v="80"/>
    <s v="Toys"/>
    <x v="1"/>
    <s v="Sunny"/>
    <m/>
    <s v="Metropolitian|Jam"/>
    <n v="155"/>
    <s v="On Time"/>
    <n v="1"/>
    <n v="-75"/>
    <n v="0"/>
    <x v="0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van"/>
    <x v="1"/>
    <n v="180"/>
    <s v="Clothing"/>
    <x v="1"/>
    <s v="Stormy"/>
    <m/>
    <s v="Metropolitian|Jam"/>
    <n v="155"/>
    <s v="Late"/>
    <n v="0"/>
    <n v="25"/>
    <n v="25"/>
    <x v="4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scooter"/>
    <x v="1"/>
    <n v="55"/>
    <s v="Cosmetics"/>
    <x v="2"/>
    <s v="Windy"/>
    <m/>
    <s v="Metropolitian|Low"/>
    <n v="100"/>
    <s v="On Time"/>
    <n v="1"/>
    <n v="-45"/>
    <n v="0"/>
    <x v="0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motorcycle"/>
    <x v="1"/>
    <n v="180"/>
    <s v="Outdoors"/>
    <x v="0"/>
    <s v="Windy"/>
    <m/>
    <s v="Metropolitian|High"/>
    <n v="135"/>
    <s v="Late"/>
    <n v="0"/>
    <n v="45"/>
    <n v="45"/>
    <x v="2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motorcycle"/>
    <x v="1"/>
    <n v="95"/>
    <s v="Shoes"/>
    <x v="2"/>
    <s v="Fog"/>
    <m/>
    <s v="Metropolitian|Low"/>
    <n v="100"/>
    <s v="On Time"/>
    <n v="1"/>
    <n v="-5"/>
    <n v="0"/>
    <x v="0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van"/>
    <x v="1"/>
    <n v="185"/>
    <s v="Books"/>
    <x v="1"/>
    <s v="Sandstorms"/>
    <m/>
    <s v="Metropolitian|Jam"/>
    <n v="155"/>
    <s v="Late"/>
    <n v="0"/>
    <n v="30"/>
    <n v="30"/>
    <x v="4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scooter"/>
    <x v="1"/>
    <n v="125"/>
    <s v="Shoes"/>
    <x v="3"/>
    <s v="Windy"/>
    <m/>
    <s v="Metropolitian|Medium"/>
    <n v="115"/>
    <s v="Late"/>
    <n v="0"/>
    <n v="10"/>
    <n v="10"/>
    <x v="1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cooter"/>
    <x v="1"/>
    <n v="75"/>
    <s v="Cosmetics"/>
    <x v="2"/>
    <s v="Sandstorms"/>
    <m/>
    <s v="Metropolitian|Low"/>
    <n v="100"/>
    <s v="On Time"/>
    <n v="1"/>
    <n v="-25"/>
    <n v="0"/>
    <x v="0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motorcycle"/>
    <x v="0"/>
    <n v="215"/>
    <s v="Shoes"/>
    <x v="1"/>
    <s v="Fog"/>
    <m/>
    <s v="Urban|Jam"/>
    <n v="140"/>
    <s v="Late"/>
    <n v="0"/>
    <n v="75"/>
    <n v="75"/>
    <x v="3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scooter"/>
    <x v="1"/>
    <n v="165"/>
    <s v="Pet Supplies"/>
    <x v="0"/>
    <s v="Windy"/>
    <m/>
    <s v="Metropolitian|High"/>
    <n v="135"/>
    <s v="Late"/>
    <n v="0"/>
    <n v="30"/>
    <n v="30"/>
    <x v="4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cooter"/>
    <x v="0"/>
    <n v="60"/>
    <s v="Snacks"/>
    <x v="2"/>
    <s v="Stormy"/>
    <m/>
    <s v="Urban|Low"/>
    <n v="90"/>
    <s v="On Time"/>
    <n v="1"/>
    <n v="-30"/>
    <n v="0"/>
    <x v="0"/>
  </r>
  <r>
    <s v="amnc928824942"/>
    <n v="26"/>
    <n v="4.5"/>
    <n v="0"/>
    <n v="0"/>
    <n v="0.08"/>
    <n v="0.08"/>
    <d v="2022-02-12T00:00:00"/>
    <d v="1899-12-30T19:55:00"/>
    <d v="1899-12-30T20:00:00"/>
    <s v="scooter"/>
    <x v="1"/>
    <n v="110"/>
    <s v="Apparel"/>
    <x v="1"/>
    <s v="Stormy"/>
    <m/>
    <s v="Metropolitian|Jam"/>
    <n v="155"/>
    <s v="On Time"/>
    <n v="1"/>
    <n v="-45"/>
    <n v="0"/>
    <x v="0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motorcycle"/>
    <x v="0"/>
    <n v="65"/>
    <s v="Clothing"/>
    <x v="2"/>
    <s v="Stormy"/>
    <m/>
    <s v="Urban|Low"/>
    <n v="90"/>
    <s v="On Time"/>
    <n v="1"/>
    <n v="-25"/>
    <n v="0"/>
    <x v="0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motorcycle"/>
    <x v="1"/>
    <n v="115"/>
    <s v="Skincare"/>
    <x v="0"/>
    <s v="Sandstorms"/>
    <m/>
    <s v="Metropolitian|High"/>
    <n v="135"/>
    <s v="On Time"/>
    <n v="1"/>
    <n v="-20"/>
    <n v="0"/>
    <x v="0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motorcycle"/>
    <x v="1"/>
    <n v="125"/>
    <s v="Kitchen"/>
    <x v="1"/>
    <s v="Stormy"/>
    <m/>
    <s v="Metropolitian|Jam"/>
    <n v="155"/>
    <s v="On Time"/>
    <n v="1"/>
    <n v="-30"/>
    <n v="0"/>
    <x v="0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motorcycle"/>
    <x v="0"/>
    <n v="70"/>
    <s v="Outdoors"/>
    <x v="2"/>
    <s v="Stormy"/>
    <m/>
    <s v="Urban|Low"/>
    <n v="90"/>
    <s v="On Time"/>
    <n v="1"/>
    <n v="-20"/>
    <n v="0"/>
    <x v="0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motorcycle"/>
    <x v="0"/>
    <n v="50"/>
    <s v="Cosmetics"/>
    <x v="2"/>
    <s v="Cloudy"/>
    <m/>
    <s v="Urban|Low"/>
    <n v="90"/>
    <s v="On Time"/>
    <n v="1"/>
    <n v="-40"/>
    <n v="0"/>
    <x v="0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motorcycle"/>
    <x v="1"/>
    <n v="220"/>
    <s v="Apparel"/>
    <x v="1"/>
    <s v="Stormy"/>
    <m/>
    <s v="Metropolitian|Jam"/>
    <n v="155"/>
    <s v="Late"/>
    <n v="0"/>
    <n v="65"/>
    <n v="65"/>
    <x v="3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cooter"/>
    <x v="1"/>
    <n v="110"/>
    <s v="Jewelry"/>
    <x v="3"/>
    <s v="Sandstorms"/>
    <m/>
    <s v="Metropolitian|Medium"/>
    <n v="115"/>
    <s v="On Time"/>
    <n v="1"/>
    <n v="-5"/>
    <n v="0"/>
    <x v="0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scooter"/>
    <x v="0"/>
    <n v="140"/>
    <s v="Jewelry"/>
    <x v="0"/>
    <s v="Windy"/>
    <m/>
    <s v="Urban|High"/>
    <n v="120"/>
    <s v="Late"/>
    <n v="0"/>
    <n v="20"/>
    <n v="20"/>
    <x v="4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motorcycle"/>
    <x v="0"/>
    <n v="100"/>
    <s v="Electronics"/>
    <x v="3"/>
    <s v="Cloudy"/>
    <m/>
    <s v="Urban|Medium"/>
    <n v="105"/>
    <s v="On Time"/>
    <n v="1"/>
    <n v="-5"/>
    <n v="0"/>
    <x v="0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motorcycle"/>
    <x v="0"/>
    <n v="60"/>
    <s v="Home"/>
    <x v="0"/>
    <s v="Stormy"/>
    <m/>
    <s v="Urban|High"/>
    <n v="120"/>
    <s v="On Time"/>
    <n v="1"/>
    <n v="-60"/>
    <n v="0"/>
    <x v="0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motorcycle"/>
    <x v="1"/>
    <n v="195"/>
    <s v="Home"/>
    <x v="0"/>
    <s v="Sandstorms"/>
    <m/>
    <s v="Metropolitian|High"/>
    <n v="135"/>
    <s v="Late"/>
    <n v="0"/>
    <n v="60"/>
    <n v="60"/>
    <x v="2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scooter"/>
    <x v="1"/>
    <n v="80"/>
    <s v="Toys"/>
    <x v="2"/>
    <s v="Windy"/>
    <m/>
    <s v="Metropolitian|Low"/>
    <n v="100"/>
    <s v="On Time"/>
    <n v="1"/>
    <n v="-20"/>
    <n v="0"/>
    <x v="0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cooter"/>
    <x v="1"/>
    <n v="160"/>
    <s v="Books"/>
    <x v="3"/>
    <s v="Stormy"/>
    <m/>
    <s v="Metropolitian|Medium"/>
    <n v="115"/>
    <s v="Late"/>
    <n v="0"/>
    <n v="45"/>
    <n v="45"/>
    <x v="2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motorcycle"/>
    <x v="1"/>
    <n v="85"/>
    <s v="Books"/>
    <x v="3"/>
    <s v="Sunny"/>
    <m/>
    <s v="Metropolitian|Medium"/>
    <n v="115"/>
    <s v="On Time"/>
    <n v="1"/>
    <n v="-30"/>
    <n v="0"/>
    <x v="0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motorcycle"/>
    <x v="1"/>
    <n v="180"/>
    <s v="Jewelry"/>
    <x v="1"/>
    <s v="Stormy"/>
    <m/>
    <s v="Metropolitian|Jam"/>
    <n v="155"/>
    <s v="Late"/>
    <n v="0"/>
    <n v="25"/>
    <n v="25"/>
    <x v="4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motorcycle"/>
    <x v="0"/>
    <n v="95"/>
    <s v="Clothing"/>
    <x v="1"/>
    <s v="Sandstorms"/>
    <m/>
    <s v="Urban|Jam"/>
    <n v="140"/>
    <s v="On Time"/>
    <n v="1"/>
    <n v="-45"/>
    <n v="0"/>
    <x v="0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motorcycle"/>
    <x v="1"/>
    <n v="150"/>
    <s v="Kitchen"/>
    <x v="2"/>
    <s v="Cloudy"/>
    <m/>
    <s v="Metropolitian|Low"/>
    <n v="100"/>
    <s v="Late"/>
    <n v="0"/>
    <n v="50"/>
    <n v="50"/>
    <x v="2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motorcycle"/>
    <x v="1"/>
    <n v="250"/>
    <s v="Apparel"/>
    <x v="1"/>
    <s v="Fog"/>
    <m/>
    <s v="Metropolitian|Jam"/>
    <n v="155"/>
    <s v="Late"/>
    <n v="0"/>
    <n v="95"/>
    <n v="95"/>
    <x v="3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motorcycle"/>
    <x v="3"/>
    <n v="170"/>
    <s v="Clothing"/>
    <x v="1"/>
    <s v="Sandstorms"/>
    <m/>
    <s v="Other|Jam"/>
    <n v="120"/>
    <s v="Late"/>
    <n v="0"/>
    <n v="50"/>
    <n v="50"/>
    <x v="2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scooter"/>
    <x v="0"/>
    <n v="100"/>
    <s v="Outdoors"/>
    <x v="2"/>
    <s v="Cloudy"/>
    <m/>
    <s v="Urban|Low"/>
    <n v="90"/>
    <s v="Late"/>
    <n v="0"/>
    <n v="10"/>
    <n v="10"/>
    <x v="1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motorcycle"/>
    <x v="1"/>
    <n v="140"/>
    <s v="Pet Supplies"/>
    <x v="1"/>
    <s v="Fog"/>
    <m/>
    <s v="Metropolitian|Jam"/>
    <n v="155"/>
    <s v="On Time"/>
    <n v="1"/>
    <n v="-15"/>
    <n v="0"/>
    <x v="0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motorcycle"/>
    <x v="2"/>
    <n v="260"/>
    <s v="Apparel"/>
    <x v="0"/>
    <s v="Sunny"/>
    <m/>
    <s v="Semi-Urban|High"/>
    <n v="140"/>
    <s v="Late"/>
    <n v="0"/>
    <n v="120"/>
    <n v="120"/>
    <x v="3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scooter"/>
    <x v="1"/>
    <n v="160"/>
    <s v="Home"/>
    <x v="2"/>
    <s v="Cloudy"/>
    <m/>
    <s v="Metropolitian|Low"/>
    <n v="100"/>
    <s v="Late"/>
    <n v="0"/>
    <n v="60"/>
    <n v="60"/>
    <x v="2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motorcycle"/>
    <x v="0"/>
    <n v="16"/>
    <s v="Grocery"/>
    <x v="2"/>
    <s v="Windy"/>
    <m/>
    <s v="Urban|Low"/>
    <n v="90"/>
    <s v="On Time"/>
    <n v="1"/>
    <n v="-74"/>
    <n v="0"/>
    <x v="0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motorcycle"/>
    <x v="1"/>
    <n v="110"/>
    <s v="Cosmetics"/>
    <x v="3"/>
    <s v="Sunny"/>
    <m/>
    <s v="Metropolitian|Medium"/>
    <n v="115"/>
    <s v="On Time"/>
    <n v="1"/>
    <n v="-5"/>
    <n v="0"/>
    <x v="0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motorcycle"/>
    <x v="3"/>
    <n v="90"/>
    <s v="Snacks"/>
    <x v="2"/>
    <s v="Sunny"/>
    <m/>
    <s v="Other|Low"/>
    <n v="120"/>
    <s v="On Time"/>
    <n v="1"/>
    <n v="-30"/>
    <n v="0"/>
    <x v="0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scooter"/>
    <x v="1"/>
    <n v="135"/>
    <s v="Electronics"/>
    <x v="3"/>
    <s v="Fog"/>
    <m/>
    <s v="Metropolitian|Medium"/>
    <n v="115"/>
    <s v="Late"/>
    <n v="0"/>
    <n v="20"/>
    <n v="20"/>
    <x v="4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scooter"/>
    <x v="1"/>
    <n v="115"/>
    <s v="Pet Supplies"/>
    <x v="3"/>
    <s v="Windy"/>
    <m/>
    <s v="Metropolitian|Medium"/>
    <n v="115"/>
    <s v="On Time"/>
    <n v="1"/>
    <n v="0"/>
    <n v="0"/>
    <x v="0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cooter"/>
    <x v="1"/>
    <n v="90"/>
    <s v="Home"/>
    <x v="2"/>
    <s v="Sunny"/>
    <m/>
    <s v="Metropolitian|Low"/>
    <n v="100"/>
    <s v="On Time"/>
    <n v="1"/>
    <n v="-10"/>
    <n v="0"/>
    <x v="0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motorcycle"/>
    <x v="1"/>
    <n v="225"/>
    <s v="Sports"/>
    <x v="1"/>
    <s v="Windy"/>
    <m/>
    <s v="Metropolitian|Jam"/>
    <n v="155"/>
    <s v="Late"/>
    <n v="0"/>
    <n v="70"/>
    <n v="70"/>
    <x v="3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motorcycle"/>
    <x v="0"/>
    <n v="85"/>
    <s v="Outdoors"/>
    <x v="2"/>
    <s v="Stormy"/>
    <m/>
    <s v="Urban|Low"/>
    <n v="90"/>
    <s v="On Time"/>
    <n v="1"/>
    <n v="-5"/>
    <n v="0"/>
    <x v="0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motorcycle"/>
    <x v="1"/>
    <n v="195"/>
    <s v="Sports"/>
    <x v="1"/>
    <s v="Stormy"/>
    <m/>
    <s v="Metropolitian|Jam"/>
    <n v="155"/>
    <s v="Late"/>
    <n v="0"/>
    <n v="40"/>
    <n v="40"/>
    <x v="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motorcycle"/>
    <x v="1"/>
    <n v="215"/>
    <s v="Skincare"/>
    <x v="1"/>
    <s v="Fog"/>
    <m/>
    <s v="Metropolitian|Jam"/>
    <n v="155"/>
    <s v="Late"/>
    <n v="0"/>
    <n v="60"/>
    <n v="60"/>
    <x v="2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motorcycle"/>
    <x v="0"/>
    <n v="115"/>
    <s v="Skincare"/>
    <x v="2"/>
    <s v="Stormy"/>
    <m/>
    <s v="Urban|Low"/>
    <n v="90"/>
    <s v="Late"/>
    <n v="0"/>
    <n v="25"/>
    <n v="25"/>
    <x v="4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scooter"/>
    <x v="1"/>
    <n v="95"/>
    <s v="Kitchen"/>
    <x v="2"/>
    <s v="Cloudy"/>
    <m/>
    <s v="Metropolitian|Low"/>
    <n v="100"/>
    <s v="On Time"/>
    <n v="1"/>
    <n v="-5"/>
    <n v="0"/>
    <x v="0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scooter"/>
    <x v="1"/>
    <n v="170"/>
    <s v="Clothing"/>
    <x v="3"/>
    <s v="Cloudy"/>
    <m/>
    <s v="Metropolitian|Medium"/>
    <n v="115"/>
    <s v="Late"/>
    <n v="0"/>
    <n v="55"/>
    <n v="55"/>
    <x v="2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motorcycle"/>
    <x v="0"/>
    <n v="105"/>
    <s v="Outdoors"/>
    <x v="0"/>
    <s v="Fog"/>
    <m/>
    <s v="Urban|High"/>
    <n v="120"/>
    <s v="On Time"/>
    <n v="1"/>
    <n v="-15"/>
    <n v="0"/>
    <x v="0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scooter"/>
    <x v="0"/>
    <n v="110"/>
    <s v="Electronics"/>
    <x v="3"/>
    <s v="Windy"/>
    <m/>
    <s v="Urban|Medium"/>
    <n v="105"/>
    <s v="Late"/>
    <n v="0"/>
    <n v="5"/>
    <n v="5"/>
    <x v="1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cooter"/>
    <x v="1"/>
    <n v="85"/>
    <s v="Electronics"/>
    <x v="2"/>
    <s v="Stormy"/>
    <m/>
    <s v="Metropolitian|Low"/>
    <n v="100"/>
    <s v="On Time"/>
    <n v="1"/>
    <n v="-15"/>
    <n v="0"/>
    <x v="0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motorcycle"/>
    <x v="1"/>
    <n v="75"/>
    <s v="Snacks"/>
    <x v="2"/>
    <s v="Sunny"/>
    <m/>
    <s v="Metropolitian|Low"/>
    <n v="100"/>
    <s v="On Time"/>
    <n v="1"/>
    <n v="-25"/>
    <n v="0"/>
    <x v="0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motorcycle"/>
    <x v="0"/>
    <n v="90"/>
    <s v="Sports"/>
    <x v="2"/>
    <s v="Sunny"/>
    <m/>
    <s v="Urban|Low"/>
    <n v="90"/>
    <s v="On Time"/>
    <n v="1"/>
    <n v="0"/>
    <n v="0"/>
    <x v="0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motorcycle"/>
    <x v="1"/>
    <n v="135"/>
    <s v="Home"/>
    <x v="2"/>
    <s v="Fog"/>
    <m/>
    <s v="Metropolitian|Low"/>
    <n v="100"/>
    <s v="Late"/>
    <n v="0"/>
    <n v="35"/>
    <n v="35"/>
    <x v="2"/>
  </r>
  <r>
    <s v="rzsq240674361"/>
    <n v="20"/>
    <n v="4.9000000000000004"/>
    <n v="0"/>
    <n v="0"/>
    <n v="0.02"/>
    <n v="0.02"/>
    <d v="2022-02-17T00:00:00"/>
    <d v="1899-12-30T11:40:00"/>
    <d v="1899-12-30T11:45:00"/>
    <s v="scooter"/>
    <x v="0"/>
    <n v="90"/>
    <s v="Snacks"/>
    <x v="0"/>
    <s v="Windy"/>
    <m/>
    <s v="Urban|High"/>
    <n v="120"/>
    <s v="On Time"/>
    <n v="1"/>
    <n v="-30"/>
    <n v="0"/>
    <x v="0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van"/>
    <x v="1"/>
    <n v="120"/>
    <s v="Toys"/>
    <x v="1"/>
    <s v="Sunny"/>
    <m/>
    <s v="Metropolitian|Jam"/>
    <n v="155"/>
    <s v="On Time"/>
    <n v="1"/>
    <n v="-35"/>
    <n v="0"/>
    <x v="0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van"/>
    <x v="1"/>
    <n v="205"/>
    <s v="Shoes"/>
    <x v="3"/>
    <s v="Cloudy"/>
    <m/>
    <s v="Metropolitian|Medium"/>
    <n v="115"/>
    <s v="Late"/>
    <n v="0"/>
    <n v="90"/>
    <n v="90"/>
    <x v="3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van"/>
    <x v="1"/>
    <n v="155"/>
    <s v="Jewelry"/>
    <x v="3"/>
    <s v="Windy"/>
    <m/>
    <s v="Metropolitian|Medium"/>
    <n v="115"/>
    <s v="Late"/>
    <n v="0"/>
    <n v="40"/>
    <n v="40"/>
    <x v="2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motorcycle"/>
    <x v="0"/>
    <n v="90"/>
    <s v="Cosmetics"/>
    <x v="2"/>
    <s v="Windy"/>
    <m/>
    <s v="Urban|Low"/>
    <n v="90"/>
    <s v="On Time"/>
    <n v="1"/>
    <n v="0"/>
    <n v="0"/>
    <x v="0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motorcycle"/>
    <x v="1"/>
    <n v="130"/>
    <s v="Pet Supplies"/>
    <x v="3"/>
    <s v="Cloudy"/>
    <m/>
    <s v="Metropolitian|Medium"/>
    <n v="115"/>
    <s v="Late"/>
    <n v="0"/>
    <n v="15"/>
    <n v="15"/>
    <x v="1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motorcycle"/>
    <x v="1"/>
    <n v="135"/>
    <s v="Apparel"/>
    <x v="1"/>
    <s v="Cloudy"/>
    <m/>
    <s v="Metropolitian|Jam"/>
    <n v="155"/>
    <s v="On Time"/>
    <n v="1"/>
    <n v="-20"/>
    <n v="0"/>
    <x v="0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van"/>
    <x v="1"/>
    <n v="220"/>
    <s v="Apparel"/>
    <x v="1"/>
    <s v="Fog"/>
    <m/>
    <s v="Metropolitian|Jam"/>
    <n v="155"/>
    <s v="Late"/>
    <n v="0"/>
    <n v="65"/>
    <n v="65"/>
    <x v="3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motorcycle"/>
    <x v="1"/>
    <n v="130"/>
    <s v="Sports"/>
    <x v="2"/>
    <s v="Fog"/>
    <m/>
    <s v="Metropolitian|Low"/>
    <n v="100"/>
    <s v="Late"/>
    <n v="0"/>
    <n v="30"/>
    <n v="30"/>
    <x v="4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cooter"/>
    <x v="1"/>
    <n v="160"/>
    <s v="Home"/>
    <x v="1"/>
    <s v="Stormy"/>
    <m/>
    <s v="Metropolitian|Jam"/>
    <n v="155"/>
    <s v="Late"/>
    <n v="0"/>
    <n v="5"/>
    <n v="5"/>
    <x v="1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motorcycle"/>
    <x v="0"/>
    <n v="85"/>
    <s v="Home"/>
    <x v="2"/>
    <s v="Fog"/>
    <m/>
    <s v="Urban|Low"/>
    <n v="90"/>
    <s v="On Time"/>
    <n v="1"/>
    <n v="-5"/>
    <n v="0"/>
    <x v="0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scooter"/>
    <x v="1"/>
    <n v="115"/>
    <s v="Books"/>
    <x v="1"/>
    <s v="Windy"/>
    <m/>
    <s v="Metropolitian|Jam"/>
    <n v="155"/>
    <s v="On Time"/>
    <n v="1"/>
    <n v="-40"/>
    <n v="0"/>
    <x v="0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motorcycle"/>
    <x v="0"/>
    <n v="130"/>
    <s v="Kitchen"/>
    <x v="2"/>
    <s v="Stormy"/>
    <m/>
    <s v="Urban|Low"/>
    <n v="90"/>
    <s v="Late"/>
    <n v="0"/>
    <n v="40"/>
    <n v="40"/>
    <x v="2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motorcycle"/>
    <x v="0"/>
    <n v="50"/>
    <s v="Sports"/>
    <x v="2"/>
    <s v="Sandstorms"/>
    <m/>
    <s v="Urban|Low"/>
    <n v="90"/>
    <s v="On Time"/>
    <n v="1"/>
    <n v="-40"/>
    <n v="0"/>
    <x v="0"/>
  </r>
  <r>
    <s v="ebht430362672"/>
    <n v="23"/>
    <n v="4.7"/>
    <n v="0"/>
    <n v="0"/>
    <n v="0.04"/>
    <n v="0.04"/>
    <d v="2022-02-13T00:00:00"/>
    <d v="1899-12-30T16:20:00"/>
    <d v="1899-12-30T16:30:00"/>
    <s v="motorcycle"/>
    <x v="1"/>
    <n v="145"/>
    <s v="Shoes"/>
    <x v="3"/>
    <s v="Cloudy"/>
    <m/>
    <s v="Metropolitian|Medium"/>
    <n v="115"/>
    <s v="Late"/>
    <n v="0"/>
    <n v="30"/>
    <n v="30"/>
    <x v="4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motorcycle"/>
    <x v="1"/>
    <n v="175"/>
    <s v="Home"/>
    <x v="3"/>
    <s v="Cloudy"/>
    <m/>
    <s v="Metropolitian|Medium"/>
    <n v="115"/>
    <s v="Late"/>
    <n v="0"/>
    <n v="60"/>
    <n v="60"/>
    <x v="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motorcycle"/>
    <x v="0"/>
    <n v="130"/>
    <s v="Toys"/>
    <x v="1"/>
    <s v="Windy"/>
    <m/>
    <s v="Urban|Jam"/>
    <n v="140"/>
    <s v="On Time"/>
    <n v="1"/>
    <n v="-10"/>
    <n v="0"/>
    <x v="0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klym313591471"/>
    <n v="22"/>
    <n v="4.8"/>
    <n v="22.32"/>
    <n v="73.17"/>
    <n v="22.36"/>
    <n v="73.209999999999994"/>
    <d v="2022-03-17T00:00:00"/>
    <d v="1899-12-30T13:40:00"/>
    <d v="1899-12-30T13:50:00"/>
    <s v="motorcycle"/>
    <x v="0"/>
    <n v="95"/>
    <s v="Clothing"/>
    <x v="0"/>
    <s v="Sunny"/>
    <m/>
    <s v="Urban|High"/>
    <n v="120"/>
    <s v="On Time"/>
    <n v="1"/>
    <n v="-25"/>
    <n v="0"/>
    <x v="0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motorcycle"/>
    <x v="1"/>
    <n v="250"/>
    <s v="Sports"/>
    <x v="1"/>
    <s v="Cloudy"/>
    <m/>
    <s v="Metropolitian|Jam"/>
    <n v="155"/>
    <s v="Late"/>
    <n v="0"/>
    <n v="95"/>
    <n v="95"/>
    <x v="3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scooter"/>
    <x v="1"/>
    <n v="120"/>
    <s v="Skincare"/>
    <x v="2"/>
    <s v="Windy"/>
    <m/>
    <s v="Metropolitian|Low"/>
    <n v="100"/>
    <s v="Late"/>
    <n v="0"/>
    <n v="20"/>
    <n v="20"/>
    <x v="4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scooter"/>
    <x v="1"/>
    <n v="100"/>
    <s v="Home"/>
    <x v="2"/>
    <s v="Fog"/>
    <m/>
    <s v="Metropolitian|Low"/>
    <n v="100"/>
    <s v="On Time"/>
    <n v="1"/>
    <n v="0"/>
    <n v="0"/>
    <x v="0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cooter"/>
    <x v="1"/>
    <n v="100"/>
    <s v="Sports"/>
    <x v="1"/>
    <s v="Sunny"/>
    <m/>
    <s v="Metropolitian|Jam"/>
    <n v="155"/>
    <s v="On Time"/>
    <n v="1"/>
    <n v="-55"/>
    <n v="0"/>
    <x v="0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cooter"/>
    <x v="0"/>
    <n v="80"/>
    <s v="Kitchen"/>
    <x v="3"/>
    <s v="Sunny"/>
    <m/>
    <s v="Urban|Medium"/>
    <n v="105"/>
    <s v="On Time"/>
    <n v="1"/>
    <n v="-25"/>
    <n v="0"/>
    <x v="0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motorcycle"/>
    <x v="1"/>
    <n v="195"/>
    <s v="Skincare"/>
    <x v="3"/>
    <s v="Sunny"/>
    <m/>
    <s v="Metropolitian|Medium"/>
    <n v="115"/>
    <s v="Late"/>
    <n v="0"/>
    <n v="80"/>
    <n v="80"/>
    <x v="3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van"/>
    <x v="0"/>
    <n v="60"/>
    <s v="Books"/>
    <x v="2"/>
    <s v="Windy"/>
    <m/>
    <s v="Urban|Low"/>
    <n v="90"/>
    <s v="On Time"/>
    <n v="1"/>
    <n v="-30"/>
    <n v="0"/>
    <x v="0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cooter"/>
    <x v="1"/>
    <n v="150"/>
    <s v="Electronics"/>
    <x v="1"/>
    <s v="Stormy"/>
    <m/>
    <s v="Metropolitian|Jam"/>
    <n v="155"/>
    <s v="On Time"/>
    <n v="1"/>
    <n v="-5"/>
    <n v="0"/>
    <x v="0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cooter"/>
    <x v="1"/>
    <n v="130"/>
    <s v="Sports"/>
    <x v="3"/>
    <s v="Stormy"/>
    <m/>
    <s v="Metropolitian|Medium"/>
    <n v="115"/>
    <s v="Late"/>
    <n v="0"/>
    <n v="15"/>
    <n v="15"/>
    <x v="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cooter"/>
    <x v="1"/>
    <n v="140"/>
    <s v="Skincare"/>
    <x v="0"/>
    <s v="Stormy"/>
    <m/>
    <s v="Metropolitian|High"/>
    <n v="135"/>
    <s v="Late"/>
    <n v="0"/>
    <n v="5"/>
    <n v="5"/>
    <x v="1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motorcycle"/>
    <x v="1"/>
    <n v="185"/>
    <s v="Electronics"/>
    <x v="1"/>
    <s v="Sandstorms"/>
    <m/>
    <s v="Metropolitian|Jam"/>
    <n v="155"/>
    <s v="Late"/>
    <n v="0"/>
    <n v="30"/>
    <n v="30"/>
    <x v="4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motorcycle"/>
    <x v="1"/>
    <n v="130"/>
    <s v="Jewelry"/>
    <x v="2"/>
    <s v="Windy"/>
    <m/>
    <s v="Metropolitian|Low"/>
    <n v="100"/>
    <s v="Late"/>
    <n v="0"/>
    <n v="30"/>
    <n v="30"/>
    <x v="4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motorcycle"/>
    <x v="3"/>
    <n v="115"/>
    <s v="Skincare"/>
    <x v="1"/>
    <s v="Sunny"/>
    <m/>
    <s v="Other|Jam"/>
    <n v="120"/>
    <s v="On Time"/>
    <n v="1"/>
    <n v="-5"/>
    <n v="0"/>
    <x v="0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motorcycle"/>
    <x v="1"/>
    <n v="190"/>
    <s v="Home"/>
    <x v="1"/>
    <s v="Stormy"/>
    <m/>
    <s v="Metropolitian|Jam"/>
    <n v="155"/>
    <s v="Late"/>
    <n v="0"/>
    <n v="35"/>
    <n v="35"/>
    <x v="2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motorcycle"/>
    <x v="1"/>
    <n v="270"/>
    <s v="Kitchen"/>
    <x v="0"/>
    <s v="Sunny"/>
    <m/>
    <s v="Metropolitian|High"/>
    <n v="135"/>
    <s v="Late"/>
    <n v="0"/>
    <n v="135"/>
    <n v="135"/>
    <x v="3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motorcycle"/>
    <x v="1"/>
    <n v="75"/>
    <s v="Shoes"/>
    <x v="3"/>
    <s v="Cloudy"/>
    <m/>
    <s v="Metropolitian|Medium"/>
    <n v="115"/>
    <s v="On Time"/>
    <n v="1"/>
    <n v="-40"/>
    <n v="0"/>
    <x v="0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motorcycle"/>
    <x v="1"/>
    <n v="110"/>
    <s v="Kitchen"/>
    <x v="2"/>
    <s v="Windy"/>
    <m/>
    <s v="Metropolitian|Low"/>
    <n v="100"/>
    <s v="Late"/>
    <n v="0"/>
    <n v="10"/>
    <n v="10"/>
    <x v="1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motorcycle"/>
    <x v="1"/>
    <n v="75"/>
    <s v="Skincare"/>
    <x v="1"/>
    <s v="Sandstorms"/>
    <m/>
    <s v="Metropolitian|Jam"/>
    <n v="155"/>
    <s v="On Time"/>
    <n v="1"/>
    <n v="-80"/>
    <n v="0"/>
    <x v="0"/>
  </r>
  <r>
    <s v="qnjc439912898"/>
    <n v="25"/>
    <n v="4"/>
    <n v="22.32"/>
    <n v="73.17"/>
    <n v="22.35"/>
    <n v="73.2"/>
    <d v="2022-03-03T00:00:00"/>
    <d v="1899-12-30T23:55:00"/>
    <d v="1899-12-30T00:00:00"/>
    <s v="motorcycle"/>
    <x v="0"/>
    <n v="145"/>
    <s v="Cosmetics"/>
    <x v="2"/>
    <s v="Windy"/>
    <m/>
    <s v="Urban|Low"/>
    <n v="90"/>
    <s v="Late"/>
    <n v="0"/>
    <n v="55"/>
    <n v="55"/>
    <x v="2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van"/>
    <x v="1"/>
    <n v="160"/>
    <s v="Apparel"/>
    <x v="1"/>
    <s v="Windy"/>
    <m/>
    <s v="Metropolitian|Jam"/>
    <n v="155"/>
    <s v="Late"/>
    <n v="0"/>
    <n v="5"/>
    <n v="5"/>
    <x v="1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cooter"/>
    <x v="1"/>
    <n v="65"/>
    <s v="Kitchen"/>
    <x v="2"/>
    <s v="Sandstorms"/>
    <m/>
    <s v="Metropolitian|Low"/>
    <n v="100"/>
    <s v="On Time"/>
    <n v="1"/>
    <n v="-35"/>
    <n v="0"/>
    <x v="0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motorcycle"/>
    <x v="1"/>
    <n v="185"/>
    <s v="Sports"/>
    <x v="3"/>
    <s v="Stormy"/>
    <m/>
    <s v="Metropolitian|Medium"/>
    <n v="115"/>
    <s v="Late"/>
    <n v="0"/>
    <n v="70"/>
    <n v="70"/>
    <x v="3"/>
  </r>
  <r>
    <s v="ytwm068837793"/>
    <n v="30"/>
    <n v="3.6"/>
    <n v="0"/>
    <n v="0"/>
    <n v="0.08"/>
    <n v="0.08"/>
    <d v="2022-03-25T00:00:00"/>
    <d v="1899-12-30T17:40:00"/>
    <d v="1899-12-30T17:45:00"/>
    <s v="motorcycle"/>
    <x v="1"/>
    <n v="175"/>
    <s v="Snacks"/>
    <x v="3"/>
    <s v="Stormy"/>
    <m/>
    <s v="Metropolitian|Medium"/>
    <n v="115"/>
    <s v="Late"/>
    <n v="0"/>
    <n v="60"/>
    <n v="60"/>
    <x v="2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scooter"/>
    <x v="1"/>
    <n v="205"/>
    <s v="Snacks"/>
    <x v="1"/>
    <s v="Fog"/>
    <m/>
    <s v="Metropolitian|Jam"/>
    <n v="155"/>
    <s v="Late"/>
    <n v="0"/>
    <n v="50"/>
    <n v="50"/>
    <x v="2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cooter"/>
    <x v="1"/>
    <n v="21"/>
    <s v="Grocery"/>
    <x v="2"/>
    <s v="Sandstorms"/>
    <m/>
    <s v="Metropolitian|Low"/>
    <n v="100"/>
    <s v="On Time"/>
    <n v="1"/>
    <n v="-79"/>
    <n v="0"/>
    <x v="0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scooter"/>
    <x v="1"/>
    <n v="205"/>
    <s v="Pet Supplies"/>
    <x v="1"/>
    <s v="Fog"/>
    <m/>
    <s v="Metropolitian|Jam"/>
    <n v="155"/>
    <s v="Late"/>
    <n v="0"/>
    <n v="50"/>
    <n v="50"/>
    <x v="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van"/>
    <x v="0"/>
    <n v="175"/>
    <s v="Shoes"/>
    <x v="3"/>
    <s v="Sandstorms"/>
    <m/>
    <s v="Urban|Medium"/>
    <n v="105"/>
    <s v="Late"/>
    <n v="0"/>
    <n v="70"/>
    <n v="70"/>
    <x v="3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motorcycle"/>
    <x v="1"/>
    <n v="135"/>
    <s v="Electronics"/>
    <x v="1"/>
    <s v="Sunny"/>
    <m/>
    <s v="Metropolitian|Jam"/>
    <n v="155"/>
    <s v="On Time"/>
    <n v="1"/>
    <n v="-20"/>
    <n v="0"/>
    <x v="0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motorcycle"/>
    <x v="0"/>
    <n v="130"/>
    <s v="Home"/>
    <x v="1"/>
    <s v="Fog"/>
    <m/>
    <s v="Urban|Jam"/>
    <n v="140"/>
    <s v="On Time"/>
    <n v="1"/>
    <n v="-10"/>
    <n v="0"/>
    <x v="0"/>
  </r>
  <r>
    <s v="pvuv920899771"/>
    <n v="38"/>
    <n v="4.5999999999999996"/>
    <n v="22.32"/>
    <n v="73.17"/>
    <n v="22.37"/>
    <n v="73.22"/>
    <d v="2022-03-03T00:00:00"/>
    <d v="1899-12-30T20:10:00"/>
    <d v="1899-12-30T20:15:00"/>
    <s v="scooter"/>
    <x v="1"/>
    <n v="135"/>
    <s v="Toys"/>
    <x v="1"/>
    <s v="Sandstorms"/>
    <m/>
    <s v="Metropolitian|Jam"/>
    <n v="155"/>
    <s v="On Time"/>
    <n v="1"/>
    <n v="-20"/>
    <n v="0"/>
    <x v="0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motorcycle"/>
    <x v="0"/>
    <n v="140"/>
    <s v="Home"/>
    <x v="1"/>
    <s v="Sandstorms"/>
    <m/>
    <s v="Urban|Jam"/>
    <n v="140"/>
    <s v="On Time"/>
    <n v="1"/>
    <n v="0"/>
    <n v="0"/>
    <x v="0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scooter"/>
    <x v="1"/>
    <n v="50"/>
    <s v="Home"/>
    <x v="2"/>
    <s v="Cloudy"/>
    <m/>
    <s v="Metropolitian|Low"/>
    <n v="100"/>
    <s v="On Time"/>
    <n v="1"/>
    <n v="-50"/>
    <n v="0"/>
    <x v="0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cooter"/>
    <x v="1"/>
    <n v="90"/>
    <s v="Apparel"/>
    <x v="3"/>
    <s v="Sunny"/>
    <m/>
    <s v="Metropolitian|Medium"/>
    <n v="115"/>
    <s v="On Time"/>
    <n v="1"/>
    <n v="-25"/>
    <n v="0"/>
    <x v="0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motorcycle"/>
    <x v="1"/>
    <n v="100"/>
    <s v="Pet Supplies"/>
    <x v="2"/>
    <s v="Sunny"/>
    <m/>
    <s v="Metropolitian|Low"/>
    <n v="100"/>
    <s v="On Time"/>
    <n v="1"/>
    <n v="0"/>
    <n v="0"/>
    <x v="0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van"/>
    <x v="1"/>
    <n v="14"/>
    <s v="Grocery"/>
    <x v="2"/>
    <s v="Sandstorms"/>
    <m/>
    <s v="Metropolitian|Low"/>
    <n v="100"/>
    <s v="On Time"/>
    <n v="1"/>
    <n v="-86"/>
    <n v="0"/>
    <x v="0"/>
  </r>
  <r>
    <s v="djff361858273"/>
    <n v="31"/>
    <n v="4.3"/>
    <n v="0"/>
    <n v="0"/>
    <n v="0.04"/>
    <n v="0.04"/>
    <d v="2022-04-05T00:00:00"/>
    <d v="1899-12-30T14:45:00"/>
    <d v="1899-12-30T14:50:00"/>
    <s v="motorcycle"/>
    <x v="1"/>
    <n v="155"/>
    <s v="Sports"/>
    <x v="0"/>
    <s v="Fog"/>
    <m/>
    <s v="Metropolitian|High"/>
    <n v="135"/>
    <s v="Late"/>
    <n v="0"/>
    <n v="20"/>
    <n v="20"/>
    <x v="4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motorcycle"/>
    <x v="1"/>
    <n v="110"/>
    <s v="Toys"/>
    <x v="3"/>
    <s v="Sandstorms"/>
    <m/>
    <s v="Metropolitian|Medium"/>
    <n v="115"/>
    <s v="On Time"/>
    <n v="1"/>
    <n v="-5"/>
    <n v="0"/>
    <x v="0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scooter"/>
    <x v="1"/>
    <n v="230"/>
    <s v="Apparel"/>
    <x v="1"/>
    <s v="Cloudy"/>
    <m/>
    <s v="Metropolitian|Jam"/>
    <n v="155"/>
    <s v="Late"/>
    <n v="0"/>
    <n v="75"/>
    <n v="75"/>
    <x v="3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van"/>
    <x v="1"/>
    <n v="85"/>
    <s v="Shoes"/>
    <x v="2"/>
    <s v="Windy"/>
    <m/>
    <s v="Metropolitian|Low"/>
    <n v="100"/>
    <s v="On Time"/>
    <n v="1"/>
    <n v="-15"/>
    <n v="0"/>
    <x v="0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motorcycle"/>
    <x v="0"/>
    <n v="75"/>
    <s v="Pet Supplies"/>
    <x v="0"/>
    <s v="Windy"/>
    <m/>
    <s v="Urban|High"/>
    <n v="120"/>
    <s v="On Time"/>
    <n v="1"/>
    <n v="-45"/>
    <n v="0"/>
    <x v="0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van"/>
    <x v="1"/>
    <n v="190"/>
    <s v="Home"/>
    <x v="1"/>
    <s v="Fog"/>
    <m/>
    <s v="Metropolitian|Jam"/>
    <n v="155"/>
    <s v="Late"/>
    <n v="0"/>
    <n v="35"/>
    <n v="35"/>
    <x v="2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motorcycle"/>
    <x v="1"/>
    <n v="160"/>
    <s v="Cosmetics"/>
    <x v="3"/>
    <s v="Stormy"/>
    <m/>
    <s v="Metropolitian|Medium"/>
    <n v="115"/>
    <s v="Late"/>
    <n v="0"/>
    <n v="45"/>
    <n v="45"/>
    <x v="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cooter"/>
    <x v="1"/>
    <n v="80"/>
    <s v="Apparel"/>
    <x v="2"/>
    <s v="Sunny"/>
    <m/>
    <s v="Metropolitian|Low"/>
    <n v="100"/>
    <s v="On Time"/>
    <n v="1"/>
    <n v="-20"/>
    <n v="0"/>
    <x v="0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cooter"/>
    <x v="0"/>
    <n v="100"/>
    <s v="Shoes"/>
    <x v="1"/>
    <s v="Stormy"/>
    <m/>
    <s v="Urban|Jam"/>
    <n v="140"/>
    <s v="On Time"/>
    <n v="1"/>
    <n v="-40"/>
    <n v="0"/>
    <x v="0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motorcycle"/>
    <x v="0"/>
    <n v="115"/>
    <s v="Home"/>
    <x v="2"/>
    <s v="Fog"/>
    <m/>
    <s v="Urban|Low"/>
    <n v="90"/>
    <s v="Late"/>
    <n v="0"/>
    <n v="25"/>
    <n v="25"/>
    <x v="4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scooter"/>
    <x v="0"/>
    <n v="85"/>
    <s v="Cosmetics"/>
    <x v="3"/>
    <s v="Cloudy"/>
    <m/>
    <s v="Urban|Medium"/>
    <n v="105"/>
    <s v="On Time"/>
    <n v="1"/>
    <n v="-20"/>
    <n v="0"/>
    <x v="0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motorcycle"/>
    <x v="1"/>
    <n v="265"/>
    <s v="Sports"/>
    <x v="1"/>
    <s v="Sunny"/>
    <m/>
    <s v="Metropolitian|Jam"/>
    <n v="155"/>
    <s v="Late"/>
    <n v="0"/>
    <n v="110"/>
    <n v="110"/>
    <x v="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scooter"/>
    <x v="1"/>
    <n v="80"/>
    <s v="Cosmetics"/>
    <x v="2"/>
    <s v="Windy"/>
    <m/>
    <s v="Metropolitian|Low"/>
    <n v="100"/>
    <s v="On Time"/>
    <n v="1"/>
    <n v="-20"/>
    <n v="0"/>
    <x v="0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motorcycle"/>
    <x v="1"/>
    <n v="170"/>
    <s v="Snacks"/>
    <x v="0"/>
    <s v="Windy"/>
    <m/>
    <s v="Metropolitian|High"/>
    <n v="135"/>
    <s v="Late"/>
    <n v="0"/>
    <n v="35"/>
    <n v="35"/>
    <x v="2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motorcycle"/>
    <x v="1"/>
    <n v="185"/>
    <s v="Jewelry"/>
    <x v="1"/>
    <s v="Cloudy"/>
    <m/>
    <s v="Metropolitian|Jam"/>
    <n v="155"/>
    <s v="Late"/>
    <n v="0"/>
    <n v="30"/>
    <n v="30"/>
    <x v="4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cooter"/>
    <x v="0"/>
    <n v="130"/>
    <s v="Snacks"/>
    <x v="2"/>
    <s v="Stormy"/>
    <m/>
    <s v="Urban|Low"/>
    <n v="90"/>
    <s v="Late"/>
    <n v="0"/>
    <n v="40"/>
    <n v="40"/>
    <x v="2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motorcycle"/>
    <x v="1"/>
    <n v="55"/>
    <s v="Cosmetics"/>
    <x v="2"/>
    <s v="Stormy"/>
    <m/>
    <s v="Metropolitian|Low"/>
    <n v="100"/>
    <s v="On Time"/>
    <n v="1"/>
    <n v="-45"/>
    <n v="0"/>
    <x v="0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motorcycle"/>
    <x v="1"/>
    <n v="160"/>
    <s v="Apparel"/>
    <x v="1"/>
    <s v="Cloudy"/>
    <m/>
    <s v="Metropolitian|Jam"/>
    <n v="155"/>
    <s v="Late"/>
    <n v="0"/>
    <n v="5"/>
    <n v="5"/>
    <x v="1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van"/>
    <x v="1"/>
    <n v="155"/>
    <s v="Snacks"/>
    <x v="3"/>
    <s v="Sandstorms"/>
    <m/>
    <s v="Metropolitian|Medium"/>
    <n v="115"/>
    <s v="Late"/>
    <n v="0"/>
    <n v="40"/>
    <n v="40"/>
    <x v="2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scooter"/>
    <x v="0"/>
    <n v="70"/>
    <s v="Toys"/>
    <x v="3"/>
    <s v="Fog"/>
    <m/>
    <s v="Urban|Medium"/>
    <n v="105"/>
    <s v="On Time"/>
    <n v="1"/>
    <n v="-35"/>
    <n v="0"/>
    <x v="0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scooter"/>
    <x v="1"/>
    <n v="90"/>
    <s v="Books"/>
    <x v="1"/>
    <s v="Windy"/>
    <m/>
    <s v="Metropolitian|Jam"/>
    <n v="155"/>
    <s v="On Time"/>
    <n v="1"/>
    <n v="-65"/>
    <n v="0"/>
    <x v="0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scooter"/>
    <x v="1"/>
    <n v="75"/>
    <s v="Apparel"/>
    <x v="2"/>
    <s v="Fog"/>
    <m/>
    <s v="Metropolitian|Low"/>
    <n v="100"/>
    <s v="On Time"/>
    <n v="1"/>
    <n v="-25"/>
    <n v="0"/>
    <x v="0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motorcycle"/>
    <x v="1"/>
    <n v="105"/>
    <s v="Outdoors"/>
    <x v="2"/>
    <s v="Fog"/>
    <m/>
    <s v="Metropolitian|Low"/>
    <n v="100"/>
    <s v="Late"/>
    <n v="0"/>
    <n v="5"/>
    <n v="5"/>
    <x v="1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motorcycle"/>
    <x v="1"/>
    <n v="170"/>
    <s v="Kitchen"/>
    <x v="3"/>
    <s v="Sandstorms"/>
    <m/>
    <s v="Metropolitian|Medium"/>
    <n v="115"/>
    <s v="Late"/>
    <n v="0"/>
    <n v="55"/>
    <n v="55"/>
    <x v="2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scooter"/>
    <x v="1"/>
    <n v="22"/>
    <s v="Grocery"/>
    <x v="0"/>
    <s v="Fog"/>
    <m/>
    <s v="Metropolitian|High"/>
    <n v="135"/>
    <s v="On Time"/>
    <n v="1"/>
    <n v="-113"/>
    <n v="0"/>
    <x v="0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motorcycle"/>
    <x v="1"/>
    <n v="225"/>
    <s v="Electronics"/>
    <x v="1"/>
    <s v="Windy"/>
    <m/>
    <s v="Metropolitian|Jam"/>
    <n v="155"/>
    <s v="Late"/>
    <n v="0"/>
    <n v="70"/>
    <n v="70"/>
    <x v="3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cooter"/>
    <x v="1"/>
    <n v="145"/>
    <s v="Toys"/>
    <x v="3"/>
    <s v="Sunny"/>
    <m/>
    <s v="Metropolitian|Medium"/>
    <n v="115"/>
    <s v="Late"/>
    <n v="0"/>
    <n v="30"/>
    <n v="30"/>
    <x v="4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motorcycle"/>
    <x v="0"/>
    <n v="135"/>
    <s v="Outdoors"/>
    <x v="1"/>
    <s v="Sandstorms"/>
    <m/>
    <s v="Urban|Jam"/>
    <n v="140"/>
    <s v="On Time"/>
    <n v="1"/>
    <n v="-5"/>
    <n v="0"/>
    <x v="0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motorcycle"/>
    <x v="1"/>
    <n v="130"/>
    <s v="Books"/>
    <x v="2"/>
    <s v="Sunny"/>
    <m/>
    <s v="Metropolitian|Low"/>
    <n v="100"/>
    <s v="Late"/>
    <n v="0"/>
    <n v="30"/>
    <n v="30"/>
    <x v="4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motorcycle"/>
    <x v="1"/>
    <n v="115"/>
    <s v="Snacks"/>
    <x v="2"/>
    <s v="Sandstorms"/>
    <m/>
    <s v="Metropolitian|Low"/>
    <n v="100"/>
    <s v="Late"/>
    <n v="0"/>
    <n v="15"/>
    <n v="15"/>
    <x v="1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motorcycle"/>
    <x v="1"/>
    <n v="105"/>
    <s v="Pet Supplies"/>
    <x v="2"/>
    <s v="Fog"/>
    <m/>
    <s v="Metropolitian|Low"/>
    <n v="100"/>
    <s v="Late"/>
    <n v="0"/>
    <n v="5"/>
    <n v="5"/>
    <x v="1"/>
  </r>
  <r>
    <s v="xkzp084842447"/>
    <n v="23"/>
    <n v="5"/>
    <n v="0"/>
    <n v="0"/>
    <n v="0.01"/>
    <n v="0.01"/>
    <d v="2022-02-11T00:00:00"/>
    <d v="1899-12-30T08:55:00"/>
    <d v="1899-12-30T09:05:00"/>
    <s v="van"/>
    <x v="1"/>
    <n v="75"/>
    <s v="Pet Supplies"/>
    <x v="2"/>
    <s v="Sunny"/>
    <m/>
    <s v="Metropolitian|Low"/>
    <n v="100"/>
    <s v="On Time"/>
    <n v="1"/>
    <n v="-25"/>
    <n v="0"/>
    <x v="0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motorcycle"/>
    <x v="1"/>
    <n v="150"/>
    <s v="Outdoors"/>
    <x v="2"/>
    <s v="Cloudy"/>
    <m/>
    <s v="Metropolitian|Low"/>
    <n v="100"/>
    <s v="Late"/>
    <n v="0"/>
    <n v="50"/>
    <n v="50"/>
    <x v="2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motorcycle"/>
    <x v="1"/>
    <n v="195"/>
    <s v="Clothing"/>
    <x v="1"/>
    <s v="Windy"/>
    <m/>
    <s v="Metropolitian|Jam"/>
    <n v="155"/>
    <s v="Late"/>
    <n v="0"/>
    <n v="40"/>
    <n v="40"/>
    <x v="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cooter"/>
    <x v="1"/>
    <n v="165"/>
    <s v="Jewelry"/>
    <x v="3"/>
    <s v="Sandstorms"/>
    <m/>
    <s v="Metropolitian|Medium"/>
    <n v="115"/>
    <s v="Late"/>
    <n v="0"/>
    <n v="50"/>
    <n v="50"/>
    <x v="2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motorcycle"/>
    <x v="1"/>
    <n v="235"/>
    <s v="Books"/>
    <x v="1"/>
    <s v="Cloudy"/>
    <m/>
    <s v="Metropolitian|Jam"/>
    <n v="155"/>
    <s v="Late"/>
    <n v="0"/>
    <n v="80"/>
    <n v="80"/>
    <x v="3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motorcycle"/>
    <x v="0"/>
    <n v="125"/>
    <s v="Shoes"/>
    <x v="2"/>
    <s v="Cloudy"/>
    <m/>
    <s v="Urban|Low"/>
    <n v="90"/>
    <s v="Late"/>
    <n v="0"/>
    <n v="35"/>
    <n v="35"/>
    <x v="2"/>
  </r>
  <r>
    <s v="ueoj522375475"/>
    <n v="30"/>
    <n v="4.7"/>
    <n v="0"/>
    <n v="0"/>
    <n v="0.08"/>
    <n v="0.08"/>
    <d v="2022-02-14T00:00:00"/>
    <d v="1899-12-30T22:50:00"/>
    <d v="1899-12-30T22:55:00"/>
    <s v="van"/>
    <x v="3"/>
    <n v="135"/>
    <s v="Outdoors"/>
    <x v="2"/>
    <s v="Stormy"/>
    <m/>
    <s v="Other|Low"/>
    <n v="120"/>
    <s v="Late"/>
    <n v="0"/>
    <n v="15"/>
    <n v="15"/>
    <x v="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motorcycle"/>
    <x v="1"/>
    <n v="100"/>
    <s v="Skincare"/>
    <x v="2"/>
    <s v="Sunny"/>
    <m/>
    <s v="Metropolitian|Low"/>
    <n v="100"/>
    <s v="On Time"/>
    <n v="1"/>
    <n v="0"/>
    <n v="0"/>
    <x v="0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motorcycle"/>
    <x v="2"/>
    <n v="260"/>
    <s v="Apparel"/>
    <x v="1"/>
    <s v="Windy"/>
    <m/>
    <s v="Semi-Urban|Jam"/>
    <n v="160"/>
    <s v="Late"/>
    <n v="0"/>
    <n v="100"/>
    <n v="100"/>
    <x v="3"/>
  </r>
  <r>
    <s v="upzt185501981"/>
    <n v="38"/>
    <n v="4.9000000000000004"/>
    <n v="0"/>
    <n v="0"/>
    <n v="0.06"/>
    <n v="0.06"/>
    <d v="2022-03-17T00:00:00"/>
    <d v="1899-12-30T19:10:00"/>
    <d v="1899-12-30T19:25:00"/>
    <s v="motorcycle"/>
    <x v="0"/>
    <n v="26"/>
    <s v="Grocery"/>
    <x v="1"/>
    <s v="Fog"/>
    <m/>
    <s v="Urban|Jam"/>
    <n v="140"/>
    <s v="On Time"/>
    <n v="1"/>
    <n v="-114"/>
    <n v="0"/>
    <x v="0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motorcycle"/>
    <x v="1"/>
    <n v="165"/>
    <s v="Toys"/>
    <x v="1"/>
    <s v="Cloudy"/>
    <m/>
    <s v="Metropolitian|Jam"/>
    <n v="155"/>
    <s v="Late"/>
    <n v="0"/>
    <n v="10"/>
    <n v="10"/>
    <x v="1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motorcycle"/>
    <x v="1"/>
    <n v="75"/>
    <s v="Clothing"/>
    <x v="2"/>
    <s v="Fog"/>
    <m/>
    <s v="Metropolitian|Low"/>
    <n v="100"/>
    <s v="On Time"/>
    <n v="1"/>
    <n v="-25"/>
    <n v="0"/>
    <x v="0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motorcycle"/>
    <x v="3"/>
    <n v="140"/>
    <s v="Electronics"/>
    <x v="2"/>
    <s v="Stormy"/>
    <m/>
    <s v="Other|Low"/>
    <n v="120"/>
    <s v="Late"/>
    <n v="0"/>
    <n v="20"/>
    <n v="20"/>
    <x v="4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motorcycle"/>
    <x v="0"/>
    <n v="140"/>
    <s v="Cosmetics"/>
    <x v="0"/>
    <s v="Fog"/>
    <m/>
    <s v="Urban|High"/>
    <n v="120"/>
    <s v="Late"/>
    <n v="0"/>
    <n v="20"/>
    <n v="20"/>
    <x v="4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scooter"/>
    <x v="1"/>
    <n v="215"/>
    <s v="Outdoors"/>
    <x v="1"/>
    <s v="Cloudy"/>
    <m/>
    <s v="Metropolitian|Jam"/>
    <n v="155"/>
    <s v="Late"/>
    <n v="0"/>
    <n v="60"/>
    <n v="60"/>
    <x v="2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motorcycle"/>
    <x v="0"/>
    <n v="110"/>
    <s v="Sports"/>
    <x v="0"/>
    <s v="Sunny"/>
    <m/>
    <s v="Urban|High"/>
    <n v="120"/>
    <s v="On Time"/>
    <n v="1"/>
    <n v="-10"/>
    <n v="0"/>
    <x v="0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van"/>
    <x v="3"/>
    <n v="150"/>
    <s v="Kitchen"/>
    <x v="3"/>
    <s v="Sandstorms"/>
    <m/>
    <s v="Other|Medium"/>
    <n v="120"/>
    <s v="Late"/>
    <n v="0"/>
    <n v="30"/>
    <n v="30"/>
    <x v="4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cooter"/>
    <x v="1"/>
    <n v="80"/>
    <s v="Shoes"/>
    <x v="2"/>
    <s v="Sunny"/>
    <m/>
    <s v="Metropolitian|Low"/>
    <n v="100"/>
    <s v="On Time"/>
    <n v="1"/>
    <n v="-20"/>
    <n v="0"/>
    <x v="0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motorcycle"/>
    <x v="1"/>
    <n v="220"/>
    <s v="Home"/>
    <x v="1"/>
    <s v="Fog"/>
    <m/>
    <s v="Metropolitian|Jam"/>
    <n v="155"/>
    <s v="Late"/>
    <n v="0"/>
    <n v="65"/>
    <n v="65"/>
    <x v="3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cooter"/>
    <x v="1"/>
    <n v="160"/>
    <s v="Books"/>
    <x v="3"/>
    <s v="Stormy"/>
    <m/>
    <s v="Metropolitian|Medium"/>
    <n v="115"/>
    <s v="Late"/>
    <n v="0"/>
    <n v="45"/>
    <n v="45"/>
    <x v="2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cooter"/>
    <x v="1"/>
    <n v="145"/>
    <s v="Pet Supplies"/>
    <x v="2"/>
    <s v="Sunny"/>
    <m/>
    <s v="Metropolitian|Low"/>
    <n v="100"/>
    <s v="Late"/>
    <n v="0"/>
    <n v="45"/>
    <n v="45"/>
    <x v="2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cooter"/>
    <x v="0"/>
    <n v="50"/>
    <s v="Pet Supplies"/>
    <x v="1"/>
    <s v="Sunny"/>
    <m/>
    <s v="Urban|Jam"/>
    <n v="140"/>
    <s v="On Time"/>
    <n v="1"/>
    <n v="-90"/>
    <n v="0"/>
    <x v="0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cooter"/>
    <x v="0"/>
    <n v="75"/>
    <s v="Outdoors"/>
    <x v="1"/>
    <s v="Sandstorms"/>
    <m/>
    <s v="Urban|Jam"/>
    <n v="140"/>
    <s v="On Time"/>
    <n v="1"/>
    <n v="-65"/>
    <n v="0"/>
    <x v="0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scooter"/>
    <x v="1"/>
    <n v="85"/>
    <s v="Apparel"/>
    <x v="1"/>
    <s v="Windy"/>
    <m/>
    <s v="Metropolitian|Jam"/>
    <n v="155"/>
    <s v="On Time"/>
    <n v="1"/>
    <n v="-70"/>
    <n v="0"/>
    <x v="0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cooter"/>
    <x v="0"/>
    <n v="155"/>
    <s v="Pet Supplies"/>
    <x v="3"/>
    <s v="Sandstorms"/>
    <m/>
    <s v="Urban|Medium"/>
    <n v="105"/>
    <s v="Late"/>
    <n v="0"/>
    <n v="50"/>
    <n v="50"/>
    <x v="2"/>
  </r>
  <r>
    <s v="mbox898067235"/>
    <n v="21"/>
    <n v="4.9000000000000004"/>
    <n v="0"/>
    <n v="0"/>
    <n v="0.11"/>
    <n v="0.11"/>
    <d v="2022-03-08T00:00:00"/>
    <d v="1899-12-30T22:20:00"/>
    <d v="1899-12-30T22:25:00"/>
    <s v="scooter"/>
    <x v="1"/>
    <n v="145"/>
    <s v="Kitchen"/>
    <x v="2"/>
    <s v="Fog"/>
    <m/>
    <s v="Metropolitian|Low"/>
    <n v="100"/>
    <s v="Late"/>
    <n v="0"/>
    <n v="45"/>
    <n v="45"/>
    <x v="2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motorcycle"/>
    <x v="1"/>
    <n v="165"/>
    <s v="Cosmetics"/>
    <x v="3"/>
    <s v="Fog"/>
    <m/>
    <s v="Metropolitian|Medium"/>
    <n v="115"/>
    <s v="Late"/>
    <n v="0"/>
    <n v="50"/>
    <n v="50"/>
    <x v="2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motorcycle"/>
    <x v="0"/>
    <n v="135"/>
    <s v="Pet Supplies"/>
    <x v="1"/>
    <s v="Fog"/>
    <m/>
    <s v="Urban|Jam"/>
    <n v="140"/>
    <s v="On Time"/>
    <n v="1"/>
    <n v="-5"/>
    <n v="0"/>
    <x v="0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cooter"/>
    <x v="1"/>
    <n v="120"/>
    <s v="Kitchen"/>
    <x v="0"/>
    <s v="Sunny"/>
    <m/>
    <s v="Metropolitian|High"/>
    <n v="135"/>
    <s v="On Time"/>
    <n v="1"/>
    <n v="-15"/>
    <n v="0"/>
    <x v="0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cooter"/>
    <x v="1"/>
    <n v="75"/>
    <s v="Cosmetics"/>
    <x v="1"/>
    <s v="Stormy"/>
    <m/>
    <s v="Metropolitian|Jam"/>
    <n v="155"/>
    <s v="On Time"/>
    <n v="1"/>
    <n v="-80"/>
    <n v="0"/>
    <x v="0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van"/>
    <x v="1"/>
    <n v="125"/>
    <s v="Home"/>
    <x v="3"/>
    <s v="Stormy"/>
    <m/>
    <s v="Metropolitian|Medium"/>
    <n v="115"/>
    <s v="Late"/>
    <n v="0"/>
    <n v="10"/>
    <n v="10"/>
    <x v="1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van"/>
    <x v="1"/>
    <n v="80"/>
    <s v="Electronics"/>
    <x v="3"/>
    <s v="Cloudy"/>
    <m/>
    <s v="Metropolitian|Medium"/>
    <n v="115"/>
    <s v="On Time"/>
    <n v="1"/>
    <n v="-35"/>
    <n v="0"/>
    <x v="0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scooter"/>
    <x v="1"/>
    <n v="175"/>
    <s v="Books"/>
    <x v="1"/>
    <s v="Cloudy"/>
    <m/>
    <s v="Metropolitian|Jam"/>
    <n v="155"/>
    <s v="Late"/>
    <n v="0"/>
    <n v="20"/>
    <n v="20"/>
    <x v="4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motorcycle"/>
    <x v="1"/>
    <n v="100"/>
    <s v="Kitchen"/>
    <x v="2"/>
    <s v="Fog"/>
    <m/>
    <s v="Metropolitian|Low"/>
    <n v="100"/>
    <s v="On Time"/>
    <n v="1"/>
    <n v="0"/>
    <n v="0"/>
    <x v="0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scooter"/>
    <x v="1"/>
    <n v="185"/>
    <s v="Outdoors"/>
    <x v="1"/>
    <s v="Cloudy"/>
    <m/>
    <s v="Metropolitian|Jam"/>
    <n v="155"/>
    <s v="Late"/>
    <n v="0"/>
    <n v="30"/>
    <n v="30"/>
    <x v="4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van"/>
    <x v="1"/>
    <n v="165"/>
    <s v="Sports"/>
    <x v="3"/>
    <s v="Stormy"/>
    <m/>
    <s v="Metropolitian|Medium"/>
    <n v="115"/>
    <s v="Late"/>
    <n v="0"/>
    <n v="50"/>
    <n v="50"/>
    <x v="2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motorcycle"/>
    <x v="1"/>
    <n v="195"/>
    <s v="Books"/>
    <x v="1"/>
    <s v="Cloudy"/>
    <m/>
    <s v="Metropolitian|Jam"/>
    <n v="155"/>
    <s v="Late"/>
    <n v="0"/>
    <n v="40"/>
    <n v="40"/>
    <x v="2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motorcycle"/>
    <x v="1"/>
    <n v="160"/>
    <s v="Skincare"/>
    <x v="0"/>
    <s v="Windy"/>
    <m/>
    <s v="Metropolitian|High"/>
    <n v="135"/>
    <s v="Late"/>
    <n v="0"/>
    <n v="25"/>
    <n v="25"/>
    <x v="4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scooter"/>
    <x v="1"/>
    <n v="95"/>
    <s v="Cosmetics"/>
    <x v="2"/>
    <s v="Fog"/>
    <m/>
    <s v="Metropolitian|Low"/>
    <n v="100"/>
    <s v="On Time"/>
    <n v="1"/>
    <n v="-5"/>
    <n v="0"/>
    <x v="0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motorcycle"/>
    <x v="1"/>
    <n v="140"/>
    <s v="Shoes"/>
    <x v="1"/>
    <s v="Sandstorms"/>
    <m/>
    <s v="Metropolitian|Jam"/>
    <n v="155"/>
    <s v="On Time"/>
    <n v="1"/>
    <n v="-15"/>
    <n v="0"/>
    <x v="0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motorcycle"/>
    <x v="1"/>
    <n v="110"/>
    <s v="Toys"/>
    <x v="1"/>
    <s v="Fog"/>
    <m/>
    <s v="Metropolitian|Jam"/>
    <n v="155"/>
    <s v="On Time"/>
    <n v="1"/>
    <n v="-45"/>
    <n v="0"/>
    <x v="0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van"/>
    <x v="1"/>
    <n v="90"/>
    <s v="Toys"/>
    <x v="2"/>
    <s v="Fog"/>
    <m/>
    <s v="Metropolitian|Low"/>
    <n v="100"/>
    <s v="On Time"/>
    <n v="1"/>
    <n v="-10"/>
    <n v="0"/>
    <x v="0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scooter"/>
    <x v="1"/>
    <n v="125"/>
    <s v="Apparel"/>
    <x v="3"/>
    <s v="Fog"/>
    <m/>
    <s v="Metropolitian|Medium"/>
    <n v="115"/>
    <s v="Late"/>
    <n v="0"/>
    <n v="10"/>
    <n v="10"/>
    <x v="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scooter"/>
    <x v="1"/>
    <n v="41"/>
    <s v="Grocery"/>
    <x v="1"/>
    <s v="Fog"/>
    <m/>
    <s v="Metropolitian|Jam"/>
    <n v="155"/>
    <s v="On Time"/>
    <n v="1"/>
    <n v="-114"/>
    <n v="0"/>
    <x v="0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motorcycle"/>
    <x v="0"/>
    <n v="210"/>
    <s v="Apparel"/>
    <x v="1"/>
    <s v="Fog"/>
    <m/>
    <s v="Urban|Jam"/>
    <n v="140"/>
    <s v="Late"/>
    <n v="0"/>
    <n v="70"/>
    <n v="70"/>
    <x v="3"/>
  </r>
  <r>
    <s v="ozei954401267"/>
    <n v="21"/>
    <n v="4.7"/>
    <n v="0"/>
    <n v="0"/>
    <n v="0.13"/>
    <n v="0.13"/>
    <d v="2022-04-06T00:00:00"/>
    <d v="1899-12-30T20:25:00"/>
    <d v="1899-12-30T20:30:00"/>
    <s v="van"/>
    <x v="1"/>
    <n v="145"/>
    <s v="Shoes"/>
    <x v="1"/>
    <s v="Stormy"/>
    <m/>
    <s v="Metropolitian|Jam"/>
    <n v="155"/>
    <s v="On Time"/>
    <n v="1"/>
    <n v="-10"/>
    <n v="0"/>
    <x v="0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scooter"/>
    <x v="1"/>
    <n v="27"/>
    <s v="Grocery"/>
    <x v="0"/>
    <s v="Cloudy"/>
    <m/>
    <s v="Metropolitian|High"/>
    <n v="135"/>
    <s v="On Time"/>
    <n v="1"/>
    <n v="-108"/>
    <n v="0"/>
    <x v="0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cooter"/>
    <x v="0"/>
    <n v="50"/>
    <s v="Electronics"/>
    <x v="1"/>
    <s v="Sunny"/>
    <m/>
    <s v="Urban|Jam"/>
    <n v="140"/>
    <s v="On Time"/>
    <n v="1"/>
    <n v="-90"/>
    <n v="0"/>
    <x v="0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motorcycle"/>
    <x v="1"/>
    <n v="160"/>
    <s v="Toys"/>
    <x v="3"/>
    <s v="Stormy"/>
    <m/>
    <s v="Metropolitian|Medium"/>
    <n v="115"/>
    <s v="Late"/>
    <n v="0"/>
    <n v="45"/>
    <n v="45"/>
    <x v="2"/>
  </r>
  <r>
    <s v="ujmp746407924"/>
    <n v="21"/>
    <n v="4.8"/>
    <n v="0"/>
    <n v="0"/>
    <n v="0.03"/>
    <n v="0.03"/>
    <d v="2022-03-07T00:00:00"/>
    <d v="1899-12-30T21:55:00"/>
    <d v="1899-12-30T22:00:00"/>
    <s v="scooter"/>
    <x v="1"/>
    <n v="80"/>
    <s v="Jewelry"/>
    <x v="1"/>
    <s v="Windy"/>
    <m/>
    <s v="Metropolitian|Jam"/>
    <n v="155"/>
    <s v="On Time"/>
    <n v="1"/>
    <n v="-75"/>
    <n v="0"/>
    <x v="0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scooter"/>
    <x v="0"/>
    <n v="85"/>
    <s v="Shoes"/>
    <x v="2"/>
    <s v="Fog"/>
    <m/>
    <s v="Urban|Low"/>
    <n v="90"/>
    <s v="On Time"/>
    <n v="1"/>
    <n v="-5"/>
    <n v="0"/>
    <x v="0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motorcycle"/>
    <x v="1"/>
    <n v="115"/>
    <s v="Sports"/>
    <x v="3"/>
    <s v="Windy"/>
    <m/>
    <s v="Metropolitian|Medium"/>
    <n v="115"/>
    <s v="On Time"/>
    <n v="1"/>
    <n v="0"/>
    <n v="0"/>
    <x v="0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motorcycle"/>
    <x v="1"/>
    <n v="110"/>
    <s v="Snacks"/>
    <x v="1"/>
    <s v="Windy"/>
    <m/>
    <s v="Metropolitian|Jam"/>
    <n v="155"/>
    <s v="On Time"/>
    <n v="1"/>
    <n v="-45"/>
    <n v="0"/>
    <x v="0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motorcycle"/>
    <x v="1"/>
    <n v="100"/>
    <s v="Jewelry"/>
    <x v="2"/>
    <s v="Sunny"/>
    <m/>
    <s v="Metropolitian|Low"/>
    <n v="100"/>
    <s v="On Time"/>
    <n v="1"/>
    <n v="0"/>
    <n v="0"/>
    <x v="0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motorcycle"/>
    <x v="1"/>
    <n v="210"/>
    <s v="Shoes"/>
    <x v="2"/>
    <s v="Sunny"/>
    <m/>
    <s v="Metropolitian|Low"/>
    <n v="100"/>
    <s v="Late"/>
    <n v="0"/>
    <n v="110"/>
    <n v="110"/>
    <x v="3"/>
  </r>
  <r>
    <s v="tzij388632670"/>
    <n v="32"/>
    <n v="4.7"/>
    <n v="0"/>
    <n v="0"/>
    <n v="0.02"/>
    <n v="0.02"/>
    <d v="2022-03-17T00:00:00"/>
    <d v="1899-12-30T11:30:00"/>
    <d v="1899-12-30T11:35:00"/>
    <s v="van"/>
    <x v="1"/>
    <n v="160"/>
    <s v="Electronics"/>
    <x v="0"/>
    <s v="Fog"/>
    <m/>
    <s v="Metropolitian|High"/>
    <n v="135"/>
    <s v="Late"/>
    <n v="0"/>
    <n v="25"/>
    <n v="25"/>
    <x v="4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motorcycle"/>
    <x v="1"/>
    <n v="175"/>
    <s v="Shoes"/>
    <x v="2"/>
    <s v="Cloudy"/>
    <m/>
    <s v="Metropolitian|Low"/>
    <n v="100"/>
    <s v="Late"/>
    <n v="0"/>
    <n v="75"/>
    <n v="75"/>
    <x v="3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motorcycle"/>
    <x v="3"/>
    <n v="130"/>
    <s v="Electronics"/>
    <x v="0"/>
    <s v="Fog"/>
    <m/>
    <s v="Other|High"/>
    <n v="120"/>
    <s v="Late"/>
    <n v="0"/>
    <n v="10"/>
    <n v="10"/>
    <x v="1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cooter"/>
    <x v="1"/>
    <n v="65"/>
    <s v="Toys"/>
    <x v="1"/>
    <s v="Stormy"/>
    <m/>
    <s v="Metropolitian|Jam"/>
    <n v="155"/>
    <s v="On Time"/>
    <n v="1"/>
    <n v="-90"/>
    <n v="0"/>
    <x v="0"/>
  </r>
  <r>
    <s v="gfbp560010211"/>
    <n v="24"/>
    <n v="4.0999999999999996"/>
    <n v="0"/>
    <n v="0"/>
    <n v="0.04"/>
    <n v="0.04"/>
    <d v="2022-03-21T00:00:00"/>
    <d v="1899-12-30T13:35:00"/>
    <d v="1899-12-30T13:45:00"/>
    <s v="motorcycle"/>
    <x v="1"/>
    <n v="230"/>
    <s v="Snacks"/>
    <x v="0"/>
    <s v="Sunny"/>
    <m/>
    <s v="Metropolitian|High"/>
    <n v="135"/>
    <s v="Late"/>
    <n v="0"/>
    <n v="95"/>
    <n v="95"/>
    <x v="3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cooter"/>
    <x v="1"/>
    <n v="80"/>
    <s v="Sports"/>
    <x v="1"/>
    <s v="Sunny"/>
    <m/>
    <s v="Metropolitian|Jam"/>
    <n v="155"/>
    <s v="On Time"/>
    <n v="1"/>
    <n v="-75"/>
    <n v="0"/>
    <x v="0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cooter"/>
    <x v="1"/>
    <n v="115"/>
    <s v="Kitchen"/>
    <x v="3"/>
    <s v="Stormy"/>
    <m/>
    <s v="Metropolitian|Medium"/>
    <n v="115"/>
    <s v="On Time"/>
    <n v="1"/>
    <n v="0"/>
    <n v="0"/>
    <x v="0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van"/>
    <x v="1"/>
    <n v="55"/>
    <s v="Outdoors"/>
    <x v="2"/>
    <s v="Windy"/>
    <m/>
    <s v="Metropolitian|Low"/>
    <n v="100"/>
    <s v="On Time"/>
    <n v="1"/>
    <n v="-45"/>
    <n v="0"/>
    <x v="0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scooter"/>
    <x v="1"/>
    <n v="90"/>
    <s v="Outdoors"/>
    <x v="2"/>
    <s v="Cloudy"/>
    <m/>
    <s v="Metropolitian|Low"/>
    <n v="100"/>
    <s v="On Time"/>
    <n v="1"/>
    <n v="-10"/>
    <n v="0"/>
    <x v="0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motorcycle"/>
    <x v="1"/>
    <n v="145"/>
    <s v="Snacks"/>
    <x v="3"/>
    <s v="Sunny"/>
    <m/>
    <s v="Metropolitian|Medium"/>
    <n v="115"/>
    <s v="Late"/>
    <n v="0"/>
    <n v="30"/>
    <n v="30"/>
    <x v="4"/>
  </r>
  <r>
    <s v="nwfm746469903"/>
    <n v="37"/>
    <n v="4.8"/>
    <n v="0"/>
    <n v="0"/>
    <n v="0.05"/>
    <n v="0.05"/>
    <d v="2022-03-30T00:00:00"/>
    <d v="1899-12-30T18:00:00"/>
    <d v="1899-12-30T18:15:00"/>
    <s v="scooter"/>
    <x v="1"/>
    <n v="95"/>
    <s v="Books"/>
    <x v="3"/>
    <s v="Fog"/>
    <m/>
    <s v="Metropolitian|Medium"/>
    <n v="115"/>
    <s v="On Time"/>
    <n v="1"/>
    <n v="-20"/>
    <n v="0"/>
    <x v="0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cooter"/>
    <x v="0"/>
    <n v="90"/>
    <s v="Home"/>
    <x v="2"/>
    <s v="Sandstorms"/>
    <m/>
    <s v="Urban|Low"/>
    <n v="90"/>
    <s v="On Time"/>
    <n v="1"/>
    <n v="0"/>
    <n v="0"/>
    <x v="0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motorcycle"/>
    <x v="1"/>
    <n v="125"/>
    <s v="Snacks"/>
    <x v="3"/>
    <s v="Cloudy"/>
    <m/>
    <s v="Metropolitian|Medium"/>
    <n v="115"/>
    <s v="Late"/>
    <n v="0"/>
    <n v="10"/>
    <n v="10"/>
    <x v="1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motorcycle"/>
    <x v="1"/>
    <n v="190"/>
    <s v="Jewelry"/>
    <x v="2"/>
    <s v="Fog"/>
    <m/>
    <s v="Metropolitian|Low"/>
    <n v="100"/>
    <s v="Late"/>
    <n v="0"/>
    <n v="90"/>
    <n v="90"/>
    <x v="3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motorcycle"/>
    <x v="1"/>
    <n v="120"/>
    <s v="Sports"/>
    <x v="0"/>
    <s v="Fog"/>
    <m/>
    <s v="Metropolitian|High"/>
    <n v="135"/>
    <s v="On Time"/>
    <n v="1"/>
    <n v="-15"/>
    <n v="0"/>
    <x v="0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cooter"/>
    <x v="1"/>
    <n v="85"/>
    <s v="Books"/>
    <x v="0"/>
    <s v="Sunny"/>
    <m/>
    <s v="Metropolitian|High"/>
    <n v="135"/>
    <s v="On Time"/>
    <n v="1"/>
    <n v="-50"/>
    <n v="0"/>
    <x v="0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scooter"/>
    <x v="1"/>
    <n v="140"/>
    <s v="Shoes"/>
    <x v="3"/>
    <s v="Fog"/>
    <m/>
    <s v="Metropolitian|Medium"/>
    <n v="115"/>
    <s v="Late"/>
    <n v="0"/>
    <n v="25"/>
    <n v="25"/>
    <x v="4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motorcycle"/>
    <x v="1"/>
    <n v="145"/>
    <s v="Shoes"/>
    <x v="2"/>
    <s v="Sandstorms"/>
    <m/>
    <s v="Metropolitian|Low"/>
    <n v="100"/>
    <s v="Late"/>
    <n v="0"/>
    <n v="45"/>
    <n v="45"/>
    <x v="2"/>
  </r>
  <r>
    <s v="vmmg790427398"/>
    <n v="38"/>
    <n v="4.8"/>
    <n v="0"/>
    <n v="0"/>
    <n v="0.03"/>
    <n v="0.03"/>
    <d v="2022-03-28T00:00:00"/>
    <d v="1899-12-30T22:20:00"/>
    <d v="1899-12-30T22:25:00"/>
    <s v="motorcycle"/>
    <x v="0"/>
    <n v="120"/>
    <s v="Skincare"/>
    <x v="2"/>
    <s v="Cloudy"/>
    <m/>
    <s v="Urban|Low"/>
    <n v="90"/>
    <s v="Late"/>
    <n v="0"/>
    <n v="30"/>
    <n v="30"/>
    <x v="4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motorcycle"/>
    <x v="1"/>
    <n v="54"/>
    <s v="Grocery"/>
    <x v="1"/>
    <s v="Fog"/>
    <m/>
    <s v="Metropolitian|Jam"/>
    <n v="155"/>
    <s v="On Time"/>
    <n v="1"/>
    <n v="-101"/>
    <n v="0"/>
    <x v="0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motorcycle"/>
    <x v="0"/>
    <n v="25"/>
    <s v="Grocery"/>
    <x v="2"/>
    <s v="Sunny"/>
    <m/>
    <s v="Urban|Low"/>
    <n v="90"/>
    <s v="On Time"/>
    <n v="1"/>
    <n v="-65"/>
    <n v="0"/>
    <x v="0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cooter"/>
    <x v="1"/>
    <n v="100"/>
    <s v="Apparel"/>
    <x v="1"/>
    <s v="Sunny"/>
    <m/>
    <s v="Metropolitian|Jam"/>
    <n v="155"/>
    <s v="On Time"/>
    <n v="1"/>
    <n v="-55"/>
    <n v="0"/>
    <x v="0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van"/>
    <x v="1"/>
    <n v="195"/>
    <s v="Cosmetics"/>
    <x v="3"/>
    <s v="Fog"/>
    <m/>
    <s v="Metropolitian|Medium"/>
    <n v="115"/>
    <s v="Late"/>
    <n v="0"/>
    <n v="80"/>
    <n v="80"/>
    <x v="3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motorcycle"/>
    <x v="1"/>
    <n v="105"/>
    <s v="Jewelry"/>
    <x v="0"/>
    <s v="Fog"/>
    <m/>
    <s v="Metropolitian|High"/>
    <n v="135"/>
    <s v="On Time"/>
    <n v="1"/>
    <n v="-30"/>
    <n v="0"/>
    <x v="0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motorcycle"/>
    <x v="1"/>
    <n v="190"/>
    <s v="Kitchen"/>
    <x v="1"/>
    <s v="Windy"/>
    <m/>
    <s v="Metropolitian|Jam"/>
    <n v="155"/>
    <s v="Late"/>
    <n v="0"/>
    <n v="35"/>
    <n v="35"/>
    <x v="2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motorcycle"/>
    <x v="1"/>
    <n v="90"/>
    <s v="Toys"/>
    <x v="2"/>
    <s v="Sunny"/>
    <m/>
    <s v="Metropolitian|Low"/>
    <n v="100"/>
    <s v="On Time"/>
    <n v="1"/>
    <n v="-10"/>
    <n v="0"/>
    <x v="0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cooter"/>
    <x v="0"/>
    <n v="150"/>
    <s v="Outdoors"/>
    <x v="1"/>
    <s v="Stormy"/>
    <m/>
    <s v="Urban|Jam"/>
    <n v="140"/>
    <s v="Late"/>
    <n v="0"/>
    <n v="10"/>
    <n v="10"/>
    <x v="1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motorcycle"/>
    <x v="1"/>
    <n v="150"/>
    <s v="Shoes"/>
    <x v="1"/>
    <s v="Fog"/>
    <m/>
    <s v="Metropolitian|Jam"/>
    <n v="155"/>
    <s v="On Time"/>
    <n v="1"/>
    <n v="-5"/>
    <n v="0"/>
    <x v="0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scooter"/>
    <x v="0"/>
    <n v="170"/>
    <s v="Jewelry"/>
    <x v="3"/>
    <s v="Cloudy"/>
    <m/>
    <s v="Urban|Medium"/>
    <n v="105"/>
    <s v="Late"/>
    <n v="0"/>
    <n v="65"/>
    <n v="65"/>
    <x v="3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motorcycle"/>
    <x v="1"/>
    <n v="195"/>
    <s v="Snacks"/>
    <x v="1"/>
    <s v="Stormy"/>
    <m/>
    <s v="Metropolitian|Jam"/>
    <n v="155"/>
    <s v="Late"/>
    <n v="0"/>
    <n v="40"/>
    <n v="40"/>
    <x v="2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motorcycle"/>
    <x v="1"/>
    <n v="175"/>
    <s v="Books"/>
    <x v="1"/>
    <s v="Windy"/>
    <m/>
    <s v="Metropolitian|Jam"/>
    <n v="155"/>
    <s v="Late"/>
    <n v="0"/>
    <n v="20"/>
    <n v="20"/>
    <x v="4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motorcycle"/>
    <x v="0"/>
    <n v="170"/>
    <s v="Home"/>
    <x v="1"/>
    <s v="Windy"/>
    <m/>
    <s v="Urban|Jam"/>
    <n v="140"/>
    <s v="Late"/>
    <n v="0"/>
    <n v="30"/>
    <n v="30"/>
    <x v="4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scooter"/>
    <x v="1"/>
    <n v="85"/>
    <s v="Outdoors"/>
    <x v="3"/>
    <s v="Cloudy"/>
    <m/>
    <s v="Metropolitian|Medium"/>
    <n v="115"/>
    <s v="On Time"/>
    <n v="1"/>
    <n v="-30"/>
    <n v="0"/>
    <x v="0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motorcycle"/>
    <x v="1"/>
    <n v="135"/>
    <s v="Kitchen"/>
    <x v="1"/>
    <s v="Stormy"/>
    <m/>
    <s v="Metropolitian|Jam"/>
    <n v="155"/>
    <s v="On Time"/>
    <n v="1"/>
    <n v="-20"/>
    <n v="0"/>
    <x v="0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motorcycle"/>
    <x v="1"/>
    <n v="160"/>
    <s v="Snacks"/>
    <x v="3"/>
    <s v="Sunny"/>
    <m/>
    <s v="Metropolitian|Medium"/>
    <n v="115"/>
    <s v="Late"/>
    <n v="0"/>
    <n v="45"/>
    <n v="45"/>
    <x v="2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cooter"/>
    <x v="3"/>
    <n v="11"/>
    <s v="Grocery"/>
    <x v="2"/>
    <s v="Sandstorms"/>
    <m/>
    <s v="Other|Low"/>
    <n v="120"/>
    <s v="On Time"/>
    <n v="1"/>
    <n v="-109"/>
    <n v="0"/>
    <x v="0"/>
  </r>
  <r>
    <s v="mvyw093304536"/>
    <n v="25"/>
    <n v="4.5"/>
    <n v="0"/>
    <n v="0"/>
    <n v="0.13"/>
    <n v="0.13"/>
    <d v="2022-02-16T00:00:00"/>
    <d v="1899-12-30T17:40:00"/>
    <d v="1899-12-30T17:55:00"/>
    <s v="van"/>
    <x v="1"/>
    <n v="95"/>
    <s v="Toys"/>
    <x v="3"/>
    <s v="Sunny"/>
    <m/>
    <s v="Metropolitian|Medium"/>
    <n v="115"/>
    <s v="On Time"/>
    <n v="1"/>
    <n v="-20"/>
    <n v="0"/>
    <x v="0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motorcycle"/>
    <x v="1"/>
    <n v="200"/>
    <s v="Kitchen"/>
    <x v="3"/>
    <s v="Fog"/>
    <m/>
    <s v="Metropolitian|Medium"/>
    <n v="115"/>
    <s v="Late"/>
    <n v="0"/>
    <n v="85"/>
    <n v="85"/>
    <x v="3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motorcycle"/>
    <x v="1"/>
    <n v="165"/>
    <s v="Books"/>
    <x v="1"/>
    <s v="Sandstorms"/>
    <m/>
    <s v="Metropolitian|Jam"/>
    <n v="155"/>
    <s v="Late"/>
    <n v="0"/>
    <n v="10"/>
    <n v="10"/>
    <x v="1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cooter"/>
    <x v="1"/>
    <n v="95"/>
    <s v="Jewelry"/>
    <x v="3"/>
    <s v="Sunny"/>
    <m/>
    <s v="Metropolitian|Medium"/>
    <n v="115"/>
    <s v="On Time"/>
    <n v="1"/>
    <n v="-20"/>
    <n v="0"/>
    <x v="0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scooter"/>
    <x v="1"/>
    <n v="130"/>
    <s v="Kitchen"/>
    <x v="2"/>
    <s v="Cloudy"/>
    <m/>
    <s v="Metropolitian|Low"/>
    <n v="100"/>
    <s v="Late"/>
    <n v="0"/>
    <n v="30"/>
    <n v="30"/>
    <x v="4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cooter"/>
    <x v="1"/>
    <n v="140"/>
    <s v="Outdoors"/>
    <x v="0"/>
    <s v="Sandstorms"/>
    <m/>
    <s v="Metropolitian|High"/>
    <n v="135"/>
    <s v="Late"/>
    <n v="0"/>
    <n v="5"/>
    <n v="5"/>
    <x v="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van"/>
    <x v="1"/>
    <n v="110"/>
    <s v="Snacks"/>
    <x v="2"/>
    <s v="Windy"/>
    <m/>
    <s v="Metropolitian|Low"/>
    <n v="100"/>
    <s v="Late"/>
    <n v="0"/>
    <n v="10"/>
    <n v="10"/>
    <x v="1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motorcycle"/>
    <x v="1"/>
    <n v="105"/>
    <s v="Snacks"/>
    <x v="2"/>
    <s v="Windy"/>
    <m/>
    <s v="Metropolitian|Low"/>
    <n v="100"/>
    <s v="Late"/>
    <n v="0"/>
    <n v="5"/>
    <n v="5"/>
    <x v="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motorcycle"/>
    <x v="1"/>
    <n v="170"/>
    <s v="Jewelry"/>
    <x v="3"/>
    <s v="Cloudy"/>
    <m/>
    <s v="Metropolitian|Medium"/>
    <n v="115"/>
    <s v="Late"/>
    <n v="0"/>
    <n v="55"/>
    <n v="55"/>
    <x v="2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cooter"/>
    <x v="1"/>
    <n v="60"/>
    <s v="Home"/>
    <x v="2"/>
    <s v="Sunny"/>
    <m/>
    <s v="Metropolitian|Low"/>
    <n v="100"/>
    <s v="On Time"/>
    <n v="1"/>
    <n v="-40"/>
    <n v="0"/>
    <x v="0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motorcycle"/>
    <x v="1"/>
    <n v="115"/>
    <s v="Snacks"/>
    <x v="2"/>
    <s v="Fog"/>
    <m/>
    <s v="Metropolitian|Low"/>
    <n v="100"/>
    <s v="Late"/>
    <n v="0"/>
    <n v="15"/>
    <n v="15"/>
    <x v="1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motorcycle"/>
    <x v="0"/>
    <n v="85"/>
    <s v="Electronics"/>
    <x v="2"/>
    <s v="Cloudy"/>
    <m/>
    <s v="Urban|Low"/>
    <n v="90"/>
    <s v="On Time"/>
    <n v="1"/>
    <n v="-5"/>
    <n v="0"/>
    <x v="0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motorcycle"/>
    <x v="1"/>
    <n v="155"/>
    <s v="Pet Supplies"/>
    <x v="0"/>
    <s v="Cloudy"/>
    <m/>
    <s v="Metropolitian|High"/>
    <n v="135"/>
    <s v="Late"/>
    <n v="0"/>
    <n v="20"/>
    <n v="20"/>
    <x v="4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motorcycle"/>
    <x v="1"/>
    <n v="215"/>
    <s v="Clothing"/>
    <x v="1"/>
    <s v="Windy"/>
    <m/>
    <s v="Metropolitian|Jam"/>
    <n v="155"/>
    <s v="Late"/>
    <n v="0"/>
    <n v="60"/>
    <n v="60"/>
    <x v="2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motorcycle"/>
    <x v="1"/>
    <n v="120"/>
    <s v="Pet Supplies"/>
    <x v="1"/>
    <s v="Fog"/>
    <m/>
    <s v="Metropolitian|Jam"/>
    <n v="155"/>
    <s v="On Time"/>
    <n v="1"/>
    <n v="-35"/>
    <n v="0"/>
    <x v="0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motorcycle"/>
    <x v="0"/>
    <n v="90"/>
    <s v="Apparel"/>
    <x v="2"/>
    <s v="Fog"/>
    <m/>
    <s v="Urban|Low"/>
    <n v="90"/>
    <s v="On Time"/>
    <n v="1"/>
    <n v="0"/>
    <n v="0"/>
    <x v="0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cooter"/>
    <x v="1"/>
    <n v="130"/>
    <s v="Jewelry"/>
    <x v="2"/>
    <s v="Stormy"/>
    <m/>
    <s v="Metropolitian|Low"/>
    <n v="100"/>
    <s v="Late"/>
    <n v="0"/>
    <n v="30"/>
    <n v="30"/>
    <x v="4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motorcycle"/>
    <x v="1"/>
    <n v="195"/>
    <s v="Skincare"/>
    <x v="1"/>
    <s v="Sandstorms"/>
    <m/>
    <s v="Metropolitian|Jam"/>
    <n v="155"/>
    <s v="Late"/>
    <n v="0"/>
    <n v="40"/>
    <n v="40"/>
    <x v="2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cooter"/>
    <x v="1"/>
    <n v="110"/>
    <s v="Outdoors"/>
    <x v="3"/>
    <s v="Stormy"/>
    <m/>
    <s v="Metropolitian|Medium"/>
    <n v="115"/>
    <s v="On Time"/>
    <n v="1"/>
    <n v="-5"/>
    <n v="0"/>
    <x v="0"/>
  </r>
  <r>
    <s v="osdi967262711"/>
    <n v="38"/>
    <n v="4.3"/>
    <n v="0"/>
    <n v="0"/>
    <n v="0.11"/>
    <n v="0.11"/>
    <d v="2022-03-12T00:00:00"/>
    <d v="1899-12-30T23:50:00"/>
    <d v="1899-12-30T23:55:00"/>
    <s v="motorcycle"/>
    <x v="1"/>
    <n v="185"/>
    <s v="Sports"/>
    <x v="2"/>
    <s v="Fog"/>
    <m/>
    <s v="Metropolitian|Low"/>
    <n v="100"/>
    <s v="Late"/>
    <n v="0"/>
    <n v="85"/>
    <n v="85"/>
    <x v="3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cooter"/>
    <x v="1"/>
    <n v="95"/>
    <s v="Books"/>
    <x v="1"/>
    <s v="Sunny"/>
    <m/>
    <s v="Metropolitian|Jam"/>
    <n v="155"/>
    <s v="On Time"/>
    <n v="1"/>
    <n v="-60"/>
    <n v="0"/>
    <x v="0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motorcycle"/>
    <x v="1"/>
    <n v="100"/>
    <s v="Sports"/>
    <x v="2"/>
    <s v="Stormy"/>
    <m/>
    <s v="Metropolitian|Low"/>
    <n v="100"/>
    <s v="On Time"/>
    <n v="1"/>
    <n v="0"/>
    <n v="0"/>
    <x v="0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motorcycle"/>
    <x v="1"/>
    <n v="160"/>
    <s v="Home"/>
    <x v="1"/>
    <s v="Sandstorms"/>
    <m/>
    <s v="Metropolitian|Jam"/>
    <n v="155"/>
    <s v="Late"/>
    <n v="0"/>
    <n v="5"/>
    <n v="5"/>
    <x v="1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motorcycle"/>
    <x v="0"/>
    <n v="60"/>
    <s v="Apparel"/>
    <x v="0"/>
    <s v="Windy"/>
    <m/>
    <s v="Urban|High"/>
    <n v="120"/>
    <s v="On Time"/>
    <n v="1"/>
    <n v="-60"/>
    <n v="0"/>
    <x v="0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motorcycle"/>
    <x v="1"/>
    <n v="125"/>
    <s v="Apparel"/>
    <x v="1"/>
    <s v="Windy"/>
    <m/>
    <s v="Metropolitian|Jam"/>
    <n v="155"/>
    <s v="On Time"/>
    <n v="1"/>
    <n v="-30"/>
    <n v="0"/>
    <x v="0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motorcycle"/>
    <x v="1"/>
    <n v="135"/>
    <s v="Apparel"/>
    <x v="2"/>
    <s v="Windy"/>
    <m/>
    <s v="Metropolitian|Low"/>
    <n v="100"/>
    <s v="Late"/>
    <n v="0"/>
    <n v="35"/>
    <n v="35"/>
    <x v="2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scooter"/>
    <x v="0"/>
    <n v="230"/>
    <s v="Toys"/>
    <x v="1"/>
    <s v="Cloudy"/>
    <m/>
    <s v="Urban|Jam"/>
    <n v="140"/>
    <s v="Late"/>
    <n v="0"/>
    <n v="90"/>
    <n v="90"/>
    <x v="3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motorcycle"/>
    <x v="0"/>
    <n v="100"/>
    <s v="Skincare"/>
    <x v="2"/>
    <s v="Windy"/>
    <m/>
    <s v="Urban|Low"/>
    <n v="90"/>
    <s v="Late"/>
    <n v="0"/>
    <n v="10"/>
    <n v="10"/>
    <x v="1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motorcycle"/>
    <x v="0"/>
    <n v="135"/>
    <s v="Home"/>
    <x v="2"/>
    <s v="Stormy"/>
    <m/>
    <s v="Urban|Low"/>
    <n v="90"/>
    <s v="Late"/>
    <n v="0"/>
    <n v="45"/>
    <n v="45"/>
    <x v="2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motorcycle"/>
    <x v="0"/>
    <n v="100"/>
    <s v="Clothing"/>
    <x v="1"/>
    <s v="Windy"/>
    <m/>
    <s v="Urban|Jam"/>
    <n v="140"/>
    <s v="On Time"/>
    <n v="1"/>
    <n v="-40"/>
    <n v="0"/>
    <x v="0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cooter"/>
    <x v="1"/>
    <n v="35"/>
    <s v="Grocery"/>
    <x v="1"/>
    <s v="Sandstorms"/>
    <m/>
    <s v="Metropolitian|Jam"/>
    <n v="155"/>
    <s v="On Time"/>
    <n v="1"/>
    <n v="-120"/>
    <n v="0"/>
    <x v="0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motorcycle"/>
    <x v="1"/>
    <n v="90"/>
    <s v="Electronics"/>
    <x v="3"/>
    <s v="Cloudy"/>
    <m/>
    <s v="Metropolitian|Medium"/>
    <n v="115"/>
    <s v="On Time"/>
    <n v="1"/>
    <n v="-25"/>
    <n v="0"/>
    <x v="0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scooter"/>
    <x v="1"/>
    <n v="220"/>
    <s v="Sports"/>
    <x v="1"/>
    <s v="Fog"/>
    <m/>
    <s v="Metropolitian|Jam"/>
    <n v="155"/>
    <s v="Late"/>
    <n v="0"/>
    <n v="65"/>
    <n v="65"/>
    <x v="3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motorcycle"/>
    <x v="0"/>
    <n v="205"/>
    <s v="Cosmetics"/>
    <x v="1"/>
    <s v="Fog"/>
    <m/>
    <s v="Urban|Jam"/>
    <n v="140"/>
    <s v="Late"/>
    <n v="0"/>
    <n v="65"/>
    <n v="65"/>
    <x v="3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motorcycle"/>
    <x v="1"/>
    <n v="185"/>
    <s v="Cosmetics"/>
    <x v="3"/>
    <s v="Fog"/>
    <m/>
    <s v="Metropolitian|Medium"/>
    <n v="115"/>
    <s v="Late"/>
    <n v="0"/>
    <n v="70"/>
    <n v="70"/>
    <x v="3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motorcycle"/>
    <x v="1"/>
    <n v="33"/>
    <s v="Grocery"/>
    <x v="1"/>
    <s v="Fog"/>
    <m/>
    <s v="Metropolitian|Jam"/>
    <n v="155"/>
    <s v="On Time"/>
    <n v="1"/>
    <n v="-122"/>
    <n v="0"/>
    <x v="0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motorcycle"/>
    <x v="1"/>
    <n v="135"/>
    <s v="Toys"/>
    <x v="3"/>
    <s v="Sunny"/>
    <m/>
    <s v="Metropolitian|Medium"/>
    <n v="115"/>
    <s v="Late"/>
    <n v="0"/>
    <n v="20"/>
    <n v="20"/>
    <x v="4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motorcycle"/>
    <x v="1"/>
    <n v="170"/>
    <s v="Electronics"/>
    <x v="3"/>
    <s v="Windy"/>
    <m/>
    <s v="Metropolitian|Medium"/>
    <n v="115"/>
    <s v="Late"/>
    <n v="0"/>
    <n v="55"/>
    <n v="55"/>
    <x v="2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motorcycle"/>
    <x v="1"/>
    <n v="145"/>
    <s v="Cosmetics"/>
    <x v="2"/>
    <s v="Cloudy"/>
    <m/>
    <s v="Metropolitian|Low"/>
    <n v="100"/>
    <s v="Late"/>
    <n v="0"/>
    <n v="45"/>
    <n v="45"/>
    <x v="2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motorcycle"/>
    <x v="1"/>
    <n v="220"/>
    <s v="Skincare"/>
    <x v="1"/>
    <s v="Fog"/>
    <m/>
    <s v="Metropolitian|Jam"/>
    <n v="155"/>
    <s v="Late"/>
    <n v="0"/>
    <n v="65"/>
    <n v="65"/>
    <x v="3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cooter"/>
    <x v="1"/>
    <n v="55"/>
    <s v="Kitchen"/>
    <x v="2"/>
    <s v="Stormy"/>
    <m/>
    <s v="Metropolitian|Low"/>
    <n v="100"/>
    <s v="On Time"/>
    <n v="1"/>
    <n v="-45"/>
    <n v="0"/>
    <x v="0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motorcycle"/>
    <x v="1"/>
    <n v="120"/>
    <s v="Shoes"/>
    <x v="2"/>
    <s v="Fog"/>
    <m/>
    <s v="Metropolitian|Low"/>
    <n v="100"/>
    <s v="Late"/>
    <n v="0"/>
    <n v="20"/>
    <n v="20"/>
    <x v="4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motorcycle"/>
    <x v="0"/>
    <n v="75"/>
    <s v="Apparel"/>
    <x v="2"/>
    <s v="Windy"/>
    <m/>
    <s v="Urban|Low"/>
    <n v="90"/>
    <s v="On Time"/>
    <n v="1"/>
    <n v="-15"/>
    <n v="0"/>
    <x v="0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cooter"/>
    <x v="1"/>
    <n v="160"/>
    <s v="Electronics"/>
    <x v="1"/>
    <s v="Sunny"/>
    <m/>
    <s v="Metropolitian|Jam"/>
    <n v="155"/>
    <s v="Late"/>
    <n v="0"/>
    <n v="5"/>
    <n v="5"/>
    <x v="1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motorcycle"/>
    <x v="3"/>
    <n v="130"/>
    <s v="Books"/>
    <x v="3"/>
    <s v="Windy"/>
    <m/>
    <s v="Other|Medium"/>
    <n v="120"/>
    <s v="Late"/>
    <n v="0"/>
    <n v="10"/>
    <n v="10"/>
    <x v="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cooter"/>
    <x v="1"/>
    <n v="80"/>
    <s v="Shoes"/>
    <x v="1"/>
    <s v="Sunny"/>
    <m/>
    <s v="Metropolitian|Jam"/>
    <n v="155"/>
    <s v="On Time"/>
    <n v="1"/>
    <n v="-75"/>
    <n v="0"/>
    <x v="0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motorcycle"/>
    <x v="3"/>
    <n v="165"/>
    <s v="Books"/>
    <x v="0"/>
    <s v="Sandstorms"/>
    <m/>
    <s v="Other|High"/>
    <n v="120"/>
    <s v="Late"/>
    <n v="0"/>
    <n v="45"/>
    <n v="45"/>
    <x v="2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motorcycle"/>
    <x v="1"/>
    <n v="110"/>
    <s v="Clothing"/>
    <x v="3"/>
    <s v="Sunny"/>
    <m/>
    <s v="Metropolitian|Medium"/>
    <n v="115"/>
    <s v="On Time"/>
    <n v="1"/>
    <n v="-5"/>
    <n v="0"/>
    <x v="0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motorcycle"/>
    <x v="1"/>
    <n v="145"/>
    <s v="Toys"/>
    <x v="3"/>
    <s v="Windy"/>
    <m/>
    <s v="Metropolitian|Medium"/>
    <n v="115"/>
    <s v="Late"/>
    <n v="0"/>
    <n v="30"/>
    <n v="30"/>
    <x v="4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motorcycle"/>
    <x v="1"/>
    <n v="125"/>
    <s v="Skincare"/>
    <x v="3"/>
    <s v="Fog"/>
    <m/>
    <s v="Metropolitian|Medium"/>
    <n v="115"/>
    <s v="Late"/>
    <n v="0"/>
    <n v="10"/>
    <n v="10"/>
    <x v="1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van"/>
    <x v="3"/>
    <n v="80"/>
    <s v="Apparel"/>
    <x v="2"/>
    <s v="Cloudy"/>
    <m/>
    <s v="Other|Low"/>
    <n v="120"/>
    <s v="On Time"/>
    <n v="1"/>
    <n v="-40"/>
    <n v="0"/>
    <x v="0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motorcycle"/>
    <x v="1"/>
    <n v="140"/>
    <s v="Kitchen"/>
    <x v="2"/>
    <s v="Windy"/>
    <m/>
    <s v="Metropolitian|Low"/>
    <n v="100"/>
    <s v="Late"/>
    <n v="0"/>
    <n v="40"/>
    <n v="40"/>
    <x v="2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motorcycle"/>
    <x v="0"/>
    <n v="85"/>
    <s v="Apparel"/>
    <x v="2"/>
    <s v="Sandstorms"/>
    <m/>
    <s v="Urban|Low"/>
    <n v="90"/>
    <s v="On Time"/>
    <n v="1"/>
    <n v="-5"/>
    <n v="0"/>
    <x v="0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scooter"/>
    <x v="1"/>
    <n v="85"/>
    <s v="Sports"/>
    <x v="2"/>
    <s v="Cloudy"/>
    <m/>
    <s v="Metropolitian|Low"/>
    <n v="100"/>
    <s v="On Time"/>
    <n v="1"/>
    <n v="-15"/>
    <n v="0"/>
    <x v="0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cooter"/>
    <x v="1"/>
    <n v="75"/>
    <s v="Apparel"/>
    <x v="3"/>
    <s v="Sunny"/>
    <m/>
    <s v="Metropolitian|Medium"/>
    <n v="115"/>
    <s v="On Time"/>
    <n v="1"/>
    <n v="-40"/>
    <n v="0"/>
    <x v="0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motorcycle"/>
    <x v="1"/>
    <n v="115"/>
    <s v="Toys"/>
    <x v="2"/>
    <s v="Fog"/>
    <m/>
    <s v="Metropolitian|Low"/>
    <n v="100"/>
    <s v="Late"/>
    <n v="0"/>
    <n v="15"/>
    <n v="15"/>
    <x v="1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motorcycle"/>
    <x v="1"/>
    <n v="75"/>
    <s v="Books"/>
    <x v="0"/>
    <s v="Windy"/>
    <m/>
    <s v="Metropolitian|High"/>
    <n v="135"/>
    <s v="On Time"/>
    <n v="1"/>
    <n v="-60"/>
    <n v="0"/>
    <x v="0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scooter"/>
    <x v="1"/>
    <n v="180"/>
    <s v="Pet Supplies"/>
    <x v="3"/>
    <s v="Fog"/>
    <m/>
    <s v="Metropolitian|Medium"/>
    <n v="115"/>
    <s v="Late"/>
    <n v="0"/>
    <n v="65"/>
    <n v="65"/>
    <x v="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van"/>
    <x v="1"/>
    <n v="95"/>
    <s v="Electronics"/>
    <x v="1"/>
    <s v="Sandstorms"/>
    <m/>
    <s v="Metropolitian|Jam"/>
    <n v="155"/>
    <s v="On Time"/>
    <n v="1"/>
    <n v="-60"/>
    <n v="0"/>
    <x v="0"/>
  </r>
  <r>
    <s v="piqd295213865"/>
    <n v="24"/>
    <n v="4.7"/>
    <n v="0"/>
    <n v="0"/>
    <n v="0.13"/>
    <n v="0.13"/>
    <d v="2022-03-08T00:00:00"/>
    <d v="1899-12-30T19:30:00"/>
    <d v="1899-12-30T19:45:00"/>
    <s v="van"/>
    <x v="1"/>
    <n v="135"/>
    <s v="Pet Supplies"/>
    <x v="1"/>
    <s v="Windy"/>
    <m/>
    <s v="Metropolitian|Jam"/>
    <n v="155"/>
    <s v="On Time"/>
    <n v="1"/>
    <n v="-20"/>
    <n v="0"/>
    <x v="0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motorcycle"/>
    <x v="1"/>
    <n v="100"/>
    <s v="Outdoors"/>
    <x v="3"/>
    <s v="Sunny"/>
    <m/>
    <s v="Metropolitian|Medium"/>
    <n v="115"/>
    <s v="On Time"/>
    <n v="1"/>
    <n v="-15"/>
    <n v="0"/>
    <x v="0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cooter"/>
    <x v="1"/>
    <n v="155"/>
    <s v="Snacks"/>
    <x v="0"/>
    <s v="Stormy"/>
    <m/>
    <s v="Metropolitian|High"/>
    <n v="135"/>
    <s v="Late"/>
    <n v="0"/>
    <n v="20"/>
    <n v="20"/>
    <x v="4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van"/>
    <x v="1"/>
    <n v="125"/>
    <s v="Electronics"/>
    <x v="2"/>
    <s v="Stormy"/>
    <m/>
    <s v="Metropolitian|Low"/>
    <n v="100"/>
    <s v="Late"/>
    <n v="0"/>
    <n v="25"/>
    <n v="25"/>
    <x v="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motorcycle"/>
    <x v="0"/>
    <n v="90"/>
    <s v="Skincare"/>
    <x v="3"/>
    <s v="Windy"/>
    <m/>
    <s v="Urban|Medium"/>
    <n v="105"/>
    <s v="On Time"/>
    <n v="1"/>
    <n v="-15"/>
    <n v="0"/>
    <x v="0"/>
  </r>
  <r>
    <s v="vomt652819256"/>
    <n v="33"/>
    <n v="4.8"/>
    <n v="0"/>
    <n v="0"/>
    <n v="0.04"/>
    <n v="0.04"/>
    <d v="2022-03-24T00:00:00"/>
    <d v="1899-12-30T14:10:00"/>
    <d v="1899-12-30T14:25:00"/>
    <s v="motorcycle"/>
    <x v="1"/>
    <n v="150"/>
    <s v="Toys"/>
    <x v="0"/>
    <s v="Fog"/>
    <m/>
    <s v="Metropolitian|High"/>
    <n v="135"/>
    <s v="Late"/>
    <n v="0"/>
    <n v="15"/>
    <n v="15"/>
    <x v="1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van"/>
    <x v="0"/>
    <n v="150"/>
    <s v="Electronics"/>
    <x v="2"/>
    <s v="Fog"/>
    <m/>
    <s v="Urban|Low"/>
    <n v="90"/>
    <s v="Late"/>
    <n v="0"/>
    <n v="60"/>
    <n v="60"/>
    <x v="2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motorcycle"/>
    <x v="1"/>
    <n v="130"/>
    <s v="Shoes"/>
    <x v="2"/>
    <s v="Stormy"/>
    <m/>
    <s v="Metropolitian|Low"/>
    <n v="100"/>
    <s v="Late"/>
    <n v="0"/>
    <n v="30"/>
    <n v="30"/>
    <x v="4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scooter"/>
    <x v="0"/>
    <n v="85"/>
    <s v="Cosmetics"/>
    <x v="2"/>
    <s v="Windy"/>
    <m/>
    <s v="Urban|Low"/>
    <n v="90"/>
    <s v="On Time"/>
    <n v="1"/>
    <n v="-5"/>
    <n v="0"/>
    <x v="0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motorcycle"/>
    <x v="0"/>
    <n v="205"/>
    <s v="Snacks"/>
    <x v="2"/>
    <s v="Fog"/>
    <m/>
    <s v="Urban|Low"/>
    <n v="90"/>
    <s v="Late"/>
    <n v="0"/>
    <n v="115"/>
    <n v="115"/>
    <x v="3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motorcycle"/>
    <x v="1"/>
    <n v="100"/>
    <s v="Skincare"/>
    <x v="3"/>
    <s v="Sandstorms"/>
    <m/>
    <s v="Metropolitian|Medium"/>
    <n v="115"/>
    <s v="On Time"/>
    <n v="1"/>
    <n v="-15"/>
    <n v="0"/>
    <x v="0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motorcycle"/>
    <x v="0"/>
    <n v="120"/>
    <s v="Toys"/>
    <x v="2"/>
    <s v="Fog"/>
    <m/>
    <s v="Urban|Low"/>
    <n v="90"/>
    <s v="Late"/>
    <n v="0"/>
    <n v="30"/>
    <n v="30"/>
    <x v="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scooter"/>
    <x v="1"/>
    <n v="24"/>
    <s v="Grocery"/>
    <x v="2"/>
    <s v="Fog"/>
    <m/>
    <s v="Metropolitian|Low"/>
    <n v="100"/>
    <s v="On Time"/>
    <n v="1"/>
    <n v="-76"/>
    <n v="0"/>
    <x v="0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motorcycle"/>
    <x v="1"/>
    <n v="135"/>
    <s v="Snacks"/>
    <x v="2"/>
    <s v="Windy"/>
    <m/>
    <s v="Metropolitian|Low"/>
    <n v="100"/>
    <s v="Late"/>
    <n v="0"/>
    <n v="35"/>
    <n v="35"/>
    <x v="2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motorcycle"/>
    <x v="1"/>
    <n v="135"/>
    <s v="Books"/>
    <x v="0"/>
    <s v="Sunny"/>
    <m/>
    <s v="Metropolitian|High"/>
    <n v="135"/>
    <s v="On Time"/>
    <n v="1"/>
    <n v="0"/>
    <n v="0"/>
    <x v="0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motorcycle"/>
    <x v="1"/>
    <n v="170"/>
    <s v="Kitchen"/>
    <x v="2"/>
    <s v="Sunny"/>
    <m/>
    <s v="Metropolitian|Low"/>
    <n v="100"/>
    <s v="Late"/>
    <n v="0"/>
    <n v="70"/>
    <n v="70"/>
    <x v="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scooter"/>
    <x v="1"/>
    <n v="150"/>
    <s v="Pet Supplies"/>
    <x v="2"/>
    <s v="Cloudy"/>
    <m/>
    <s v="Metropolitian|Low"/>
    <n v="100"/>
    <s v="Late"/>
    <n v="0"/>
    <n v="50"/>
    <n v="50"/>
    <x v="2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cooter"/>
    <x v="1"/>
    <n v="125"/>
    <s v="Home"/>
    <x v="2"/>
    <s v="Sunny"/>
    <m/>
    <s v="Metropolitian|Low"/>
    <n v="100"/>
    <s v="Late"/>
    <n v="0"/>
    <n v="25"/>
    <n v="25"/>
    <x v="4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scooter"/>
    <x v="1"/>
    <n v="105"/>
    <s v="Electronics"/>
    <x v="0"/>
    <s v="Windy"/>
    <m/>
    <s v="Metropolitian|High"/>
    <n v="135"/>
    <s v="On Time"/>
    <n v="1"/>
    <n v="-30"/>
    <n v="0"/>
    <x v="0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motorcycle"/>
    <x v="1"/>
    <n v="130"/>
    <s v="Home"/>
    <x v="1"/>
    <s v="Stormy"/>
    <m/>
    <s v="Metropolitian|Jam"/>
    <n v="155"/>
    <s v="On Time"/>
    <n v="1"/>
    <n v="-25"/>
    <n v="0"/>
    <x v="0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motorcycle"/>
    <x v="1"/>
    <n v="190"/>
    <s v="Clothing"/>
    <x v="1"/>
    <s v="Fog"/>
    <m/>
    <s v="Metropolitian|Jam"/>
    <n v="155"/>
    <s v="Late"/>
    <n v="0"/>
    <n v="35"/>
    <n v="35"/>
    <x v="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scooter"/>
    <x v="0"/>
    <n v="90"/>
    <s v="Jewelry"/>
    <x v="1"/>
    <s v="Windy"/>
    <m/>
    <s v="Urban|Jam"/>
    <n v="140"/>
    <s v="On Time"/>
    <n v="1"/>
    <n v="-50"/>
    <n v="0"/>
    <x v="0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scooter"/>
    <x v="1"/>
    <n v="135"/>
    <s v="Jewelry"/>
    <x v="0"/>
    <s v="Fog"/>
    <m/>
    <s v="Metropolitian|High"/>
    <n v="135"/>
    <s v="On Time"/>
    <n v="1"/>
    <n v="0"/>
    <n v="0"/>
    <x v="0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motorcycle"/>
    <x v="1"/>
    <n v="105"/>
    <s v="Jewelry"/>
    <x v="3"/>
    <s v="Stormy"/>
    <m/>
    <s v="Metropolitian|Medium"/>
    <n v="115"/>
    <s v="On Time"/>
    <n v="1"/>
    <n v="-10"/>
    <n v="0"/>
    <x v="0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van"/>
    <x v="1"/>
    <n v="175"/>
    <s v="Skincare"/>
    <x v="0"/>
    <s v="Cloudy"/>
    <m/>
    <s v="Metropolitian|High"/>
    <n v="135"/>
    <s v="Late"/>
    <n v="0"/>
    <n v="40"/>
    <n v="40"/>
    <x v="2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motorcycle"/>
    <x v="1"/>
    <n v="180"/>
    <s v="Kitchen"/>
    <x v="1"/>
    <s v="Windy"/>
    <m/>
    <s v="Metropolitian|Jam"/>
    <n v="155"/>
    <s v="Late"/>
    <n v="0"/>
    <n v="25"/>
    <n v="25"/>
    <x v="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motorcycle"/>
    <x v="1"/>
    <n v="225"/>
    <s v="Books"/>
    <x v="3"/>
    <s v="Cloudy"/>
    <m/>
    <s v="Metropolitian|Medium"/>
    <n v="115"/>
    <s v="Late"/>
    <n v="0"/>
    <n v="110"/>
    <n v="110"/>
    <x v="3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motorcycle"/>
    <x v="1"/>
    <n v="150"/>
    <s v="Pet Supplies"/>
    <x v="1"/>
    <s v="Windy"/>
    <m/>
    <s v="Metropolitian|Jam"/>
    <n v="155"/>
    <s v="On Time"/>
    <n v="1"/>
    <n v="-5"/>
    <n v="0"/>
    <x v="0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motorcycle"/>
    <x v="1"/>
    <n v="155"/>
    <s v="Skincare"/>
    <x v="3"/>
    <s v="Windy"/>
    <m/>
    <s v="Metropolitian|Medium"/>
    <n v="115"/>
    <s v="Late"/>
    <n v="0"/>
    <n v="40"/>
    <n v="40"/>
    <x v="2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motorcycle"/>
    <x v="1"/>
    <n v="160"/>
    <s v="Clothing"/>
    <x v="3"/>
    <s v="Windy"/>
    <m/>
    <s v="Metropolitian|Medium"/>
    <n v="115"/>
    <s v="Late"/>
    <n v="0"/>
    <n v="45"/>
    <n v="45"/>
    <x v="2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scooter"/>
    <x v="1"/>
    <n v="85"/>
    <s v="Apparel"/>
    <x v="1"/>
    <s v="Windy"/>
    <m/>
    <s v="Metropolitian|Jam"/>
    <n v="155"/>
    <s v="On Time"/>
    <n v="1"/>
    <n v="-70"/>
    <n v="0"/>
    <x v="0"/>
  </r>
  <r>
    <s v="tosg584056177"/>
    <n v="34"/>
    <n v="4.5999999999999996"/>
    <n v="0"/>
    <n v="0"/>
    <n v="0.11"/>
    <n v="0.11"/>
    <d v="2022-02-14T00:00:00"/>
    <d v="1899-12-30T17:55:00"/>
    <d v="1899-12-30T18:10:00"/>
    <s v="motorcycle"/>
    <x v="1"/>
    <n v="205"/>
    <s v="Clothing"/>
    <x v="3"/>
    <s v="Fog"/>
    <m/>
    <s v="Metropolitian|Medium"/>
    <n v="115"/>
    <s v="Late"/>
    <n v="0"/>
    <n v="90"/>
    <n v="90"/>
    <x v="3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motorcycle"/>
    <x v="1"/>
    <n v="135"/>
    <s v="Sports"/>
    <x v="0"/>
    <s v="Sunny"/>
    <m/>
    <s v="Metropolitian|High"/>
    <n v="135"/>
    <s v="On Time"/>
    <n v="1"/>
    <n v="0"/>
    <n v="0"/>
    <x v="0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motorcycle"/>
    <x v="1"/>
    <n v="130"/>
    <s v="Toys"/>
    <x v="0"/>
    <s v="Fog"/>
    <m/>
    <s v="Metropolitian|High"/>
    <n v="135"/>
    <s v="On Time"/>
    <n v="1"/>
    <n v="-5"/>
    <n v="0"/>
    <x v="0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motorcycle"/>
    <x v="1"/>
    <n v="130"/>
    <s v="Snacks"/>
    <x v="0"/>
    <s v="Fog"/>
    <m/>
    <s v="Metropolitian|High"/>
    <n v="135"/>
    <s v="On Time"/>
    <n v="1"/>
    <n v="-5"/>
    <n v="0"/>
    <x v="0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cooter"/>
    <x v="1"/>
    <n v="50"/>
    <s v="Books"/>
    <x v="2"/>
    <s v="Sandstorms"/>
    <m/>
    <s v="Metropolitian|Low"/>
    <n v="100"/>
    <s v="On Time"/>
    <n v="1"/>
    <n v="-50"/>
    <n v="0"/>
    <x v="0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van"/>
    <x v="0"/>
    <n v="105"/>
    <s v="Outdoors"/>
    <x v="2"/>
    <s v="Fog"/>
    <m/>
    <s v="Urban|Low"/>
    <n v="90"/>
    <s v="Late"/>
    <n v="0"/>
    <n v="15"/>
    <n v="15"/>
    <x v="1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motorcycle"/>
    <x v="0"/>
    <n v="200"/>
    <s v="Pet Supplies"/>
    <x v="1"/>
    <s v="Sandstorms"/>
    <m/>
    <s v="Urban|Jam"/>
    <n v="140"/>
    <s v="Late"/>
    <n v="0"/>
    <n v="60"/>
    <n v="60"/>
    <x v="2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motorcycle"/>
    <x v="3"/>
    <n v="65"/>
    <s v="Snacks"/>
    <x v="3"/>
    <s v="Stormy"/>
    <m/>
    <s v="Other|Medium"/>
    <n v="120"/>
    <s v="On Time"/>
    <n v="1"/>
    <n v="-55"/>
    <n v="0"/>
    <x v="0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van"/>
    <x v="1"/>
    <n v="135"/>
    <s v="Kitchen"/>
    <x v="3"/>
    <s v="Sunny"/>
    <m/>
    <s v="Metropolitian|Medium"/>
    <n v="115"/>
    <s v="Late"/>
    <n v="0"/>
    <n v="20"/>
    <n v="20"/>
    <x v="4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scooter"/>
    <x v="0"/>
    <n v="210"/>
    <s v="Clothing"/>
    <x v="1"/>
    <s v="Windy"/>
    <m/>
    <s v="Urban|Jam"/>
    <n v="140"/>
    <s v="Late"/>
    <n v="0"/>
    <n v="70"/>
    <n v="70"/>
    <x v="3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scooter"/>
    <x v="0"/>
    <n v="120"/>
    <s v="Jewelry"/>
    <x v="1"/>
    <s v="Fog"/>
    <m/>
    <s v="Urban|Jam"/>
    <n v="140"/>
    <s v="On Time"/>
    <n v="1"/>
    <n v="-20"/>
    <n v="0"/>
    <x v="0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motorcycle"/>
    <x v="1"/>
    <n v="170"/>
    <s v="Electronics"/>
    <x v="0"/>
    <s v="Windy"/>
    <m/>
    <s v="Metropolitian|High"/>
    <n v="135"/>
    <s v="Late"/>
    <n v="0"/>
    <n v="35"/>
    <n v="35"/>
    <x v="2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van"/>
    <x v="1"/>
    <n v="190"/>
    <s v="Snacks"/>
    <x v="2"/>
    <s v="Sunny"/>
    <m/>
    <s v="Metropolitian|Low"/>
    <n v="100"/>
    <s v="Late"/>
    <n v="0"/>
    <n v="90"/>
    <n v="90"/>
    <x v="3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scooter"/>
    <x v="1"/>
    <n v="135"/>
    <s v="Skincare"/>
    <x v="3"/>
    <s v="Windy"/>
    <m/>
    <s v="Metropolitian|Medium"/>
    <n v="115"/>
    <s v="Late"/>
    <n v="0"/>
    <n v="20"/>
    <n v="20"/>
    <x v="4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motorcycle"/>
    <x v="0"/>
    <n v="90"/>
    <s v="Books"/>
    <x v="2"/>
    <s v="Cloudy"/>
    <m/>
    <s v="Urban|Low"/>
    <n v="90"/>
    <s v="On Time"/>
    <n v="1"/>
    <n v="0"/>
    <n v="0"/>
    <x v="0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motorcycle"/>
    <x v="0"/>
    <n v="225"/>
    <s v="Outdoors"/>
    <x v="1"/>
    <s v="Fog"/>
    <m/>
    <s v="Urban|Jam"/>
    <n v="140"/>
    <s v="Late"/>
    <n v="0"/>
    <n v="85"/>
    <n v="85"/>
    <x v="3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motorcycle"/>
    <x v="1"/>
    <n v="165"/>
    <s v="Cosmetics"/>
    <x v="3"/>
    <s v="Stormy"/>
    <m/>
    <s v="Metropolitian|Medium"/>
    <n v="115"/>
    <s v="Late"/>
    <n v="0"/>
    <n v="50"/>
    <n v="50"/>
    <x v="2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van"/>
    <x v="1"/>
    <n v="155"/>
    <s v="Pet Supplies"/>
    <x v="1"/>
    <s v="Sunny"/>
    <m/>
    <s v="Metropolitian|Jam"/>
    <n v="155"/>
    <s v="On Time"/>
    <n v="1"/>
    <n v="0"/>
    <n v="0"/>
    <x v="0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scooter"/>
    <x v="1"/>
    <n v="155"/>
    <s v="Skincare"/>
    <x v="1"/>
    <s v="Cloudy"/>
    <m/>
    <s v="Metropolitian|Jam"/>
    <n v="155"/>
    <s v="On Time"/>
    <n v="1"/>
    <n v="0"/>
    <n v="0"/>
    <x v="0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cooter"/>
    <x v="0"/>
    <n v="130"/>
    <s v="Home"/>
    <x v="1"/>
    <s v="Sandstorms"/>
    <m/>
    <s v="Urban|Jam"/>
    <n v="140"/>
    <s v="On Time"/>
    <n v="1"/>
    <n v="-10"/>
    <n v="0"/>
    <x v="0"/>
  </r>
  <r>
    <s v="xmpe788589760"/>
    <n v="28"/>
    <n v="4.2"/>
    <n v="0"/>
    <n v="0"/>
    <n v="0.08"/>
    <n v="0.08"/>
    <d v="2022-03-08T00:00:00"/>
    <d v="1899-12-30T19:35:00"/>
    <d v="1899-12-30T19:40:00"/>
    <s v="scooter"/>
    <x v="1"/>
    <n v="215"/>
    <s v="Sports"/>
    <x v="1"/>
    <s v="Fog"/>
    <m/>
    <s v="Metropolitian|Jam"/>
    <n v="155"/>
    <s v="Late"/>
    <n v="0"/>
    <n v="60"/>
    <n v="60"/>
    <x v="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scooter"/>
    <x v="1"/>
    <n v="80"/>
    <s v="Pet Supplies"/>
    <x v="3"/>
    <s v="Fog"/>
    <m/>
    <s v="Metropolitian|Medium"/>
    <n v="115"/>
    <s v="On Time"/>
    <n v="1"/>
    <n v="-35"/>
    <n v="0"/>
    <x v="0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motorcycle"/>
    <x v="1"/>
    <n v="140"/>
    <s v="Kitchen"/>
    <x v="2"/>
    <s v="Sandstorms"/>
    <m/>
    <s v="Metropolitian|Low"/>
    <n v="100"/>
    <s v="Late"/>
    <n v="0"/>
    <n v="40"/>
    <n v="40"/>
    <x v="2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motorcycle"/>
    <x v="1"/>
    <n v="180"/>
    <s v="Pet Supplies"/>
    <x v="3"/>
    <s v="Stormy"/>
    <m/>
    <s v="Metropolitian|Medium"/>
    <n v="115"/>
    <s v="Late"/>
    <n v="0"/>
    <n v="65"/>
    <n v="65"/>
    <x v="3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motorcycle"/>
    <x v="1"/>
    <n v="165"/>
    <s v="Apparel"/>
    <x v="1"/>
    <s v="Cloudy"/>
    <m/>
    <s v="Metropolitian|Jam"/>
    <n v="155"/>
    <s v="Late"/>
    <n v="0"/>
    <n v="10"/>
    <n v="10"/>
    <x v="1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cooter"/>
    <x v="1"/>
    <n v="120"/>
    <s v="Apparel"/>
    <x v="1"/>
    <s v="Stormy"/>
    <m/>
    <s v="Metropolitian|Jam"/>
    <n v="155"/>
    <s v="On Time"/>
    <n v="1"/>
    <n v="-35"/>
    <n v="0"/>
    <x v="0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motorcycle"/>
    <x v="1"/>
    <n v="49"/>
    <s v="Grocery"/>
    <x v="1"/>
    <s v="Sunny"/>
    <m/>
    <s v="Metropolitian|Jam"/>
    <n v="155"/>
    <s v="On Time"/>
    <n v="1"/>
    <n v="-106"/>
    <n v="0"/>
    <x v="0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motorcycle"/>
    <x v="0"/>
    <n v="85"/>
    <s v="Jewelry"/>
    <x v="3"/>
    <s v="Sunny"/>
    <m/>
    <s v="Urban|Medium"/>
    <n v="105"/>
    <s v="On Time"/>
    <n v="1"/>
    <n v="-20"/>
    <n v="0"/>
    <x v="0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motorcycle"/>
    <x v="1"/>
    <n v="100"/>
    <s v="Jewelry"/>
    <x v="3"/>
    <s v="Windy"/>
    <m/>
    <s v="Metropolitian|Medium"/>
    <n v="115"/>
    <s v="On Time"/>
    <n v="1"/>
    <n v="-15"/>
    <n v="0"/>
    <x v="0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scooter"/>
    <x v="1"/>
    <n v="75"/>
    <s v="Cosmetics"/>
    <x v="2"/>
    <s v="Fog"/>
    <m/>
    <s v="Metropolitian|Low"/>
    <n v="100"/>
    <s v="On Time"/>
    <n v="1"/>
    <n v="-25"/>
    <n v="0"/>
    <x v="0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scooter"/>
    <x v="0"/>
    <n v="75"/>
    <s v="Snacks"/>
    <x v="2"/>
    <s v="Cloudy"/>
    <m/>
    <s v="Urban|Low"/>
    <n v="90"/>
    <s v="On Time"/>
    <n v="1"/>
    <n v="-15"/>
    <n v="0"/>
    <x v="0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motorcycle"/>
    <x v="1"/>
    <n v="130"/>
    <s v="Apparel"/>
    <x v="1"/>
    <s v="Stormy"/>
    <m/>
    <s v="Metropolitian|Jam"/>
    <n v="155"/>
    <s v="On Time"/>
    <n v="1"/>
    <n v="-25"/>
    <n v="0"/>
    <x v="0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scooter"/>
    <x v="1"/>
    <n v="175"/>
    <s v="Pet Supplies"/>
    <x v="1"/>
    <s v="Cloudy"/>
    <m/>
    <s v="Metropolitian|Jam"/>
    <n v="155"/>
    <s v="Late"/>
    <n v="0"/>
    <n v="20"/>
    <n v="20"/>
    <x v="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van"/>
    <x v="1"/>
    <n v="85"/>
    <s v="Toys"/>
    <x v="1"/>
    <s v="Sandstorms"/>
    <m/>
    <s v="Metropolitian|Jam"/>
    <n v="155"/>
    <s v="On Time"/>
    <n v="1"/>
    <n v="-70"/>
    <n v="0"/>
    <x v="0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motorcycle"/>
    <x v="1"/>
    <n v="135"/>
    <s v="Kitchen"/>
    <x v="2"/>
    <s v="Sunny"/>
    <m/>
    <s v="Metropolitian|Low"/>
    <n v="100"/>
    <s v="Late"/>
    <n v="0"/>
    <n v="35"/>
    <n v="35"/>
    <x v="2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scooter"/>
    <x v="1"/>
    <n v="90"/>
    <s v="Clothing"/>
    <x v="3"/>
    <s v="Cloudy"/>
    <m/>
    <s v="Metropolitian|Medium"/>
    <n v="115"/>
    <s v="On Time"/>
    <n v="1"/>
    <n v="-25"/>
    <n v="0"/>
    <x v="0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scooter"/>
    <x v="1"/>
    <n v="90"/>
    <s v="Skincare"/>
    <x v="1"/>
    <s v="Windy"/>
    <m/>
    <s v="Metropolitian|Jam"/>
    <n v="155"/>
    <s v="On Time"/>
    <n v="1"/>
    <n v="-65"/>
    <n v="0"/>
    <x v="0"/>
  </r>
  <r>
    <s v="jqqy863365098"/>
    <n v="31"/>
    <n v="4.7"/>
    <n v="0"/>
    <n v="0"/>
    <n v="0.06"/>
    <n v="0.06"/>
    <d v="2022-03-13T00:00:00"/>
    <d v="1899-12-30T18:25:00"/>
    <d v="1899-12-30T18:35:00"/>
    <s v="scooter"/>
    <x v="1"/>
    <n v="80"/>
    <s v="Apparel"/>
    <x v="3"/>
    <s v="Fog"/>
    <m/>
    <s v="Metropolitian|Medium"/>
    <n v="115"/>
    <s v="On Time"/>
    <n v="1"/>
    <n v="-35"/>
    <n v="0"/>
    <x v="0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motorcycle"/>
    <x v="1"/>
    <n v="85"/>
    <s v="Snacks"/>
    <x v="2"/>
    <s v="Sunny"/>
    <m/>
    <s v="Metropolitian|Low"/>
    <n v="100"/>
    <s v="On Time"/>
    <n v="1"/>
    <n v="-15"/>
    <n v="0"/>
    <x v="0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van"/>
    <x v="1"/>
    <n v="11"/>
    <s v="Grocery"/>
    <x v="2"/>
    <s v="Cloudy"/>
    <m/>
    <s v="Metropolitian|Low"/>
    <n v="100"/>
    <s v="On Time"/>
    <n v="1"/>
    <n v="-89"/>
    <n v="0"/>
    <x v="0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scooter"/>
    <x v="0"/>
    <n v="95"/>
    <s v="Toys"/>
    <x v="2"/>
    <s v="Fog"/>
    <m/>
    <s v="Urban|Low"/>
    <n v="90"/>
    <s v="Late"/>
    <n v="0"/>
    <n v="5"/>
    <n v="5"/>
    <x v="1"/>
  </r>
  <r>
    <s v="etkp118628189"/>
    <n v="23"/>
    <n v="4.7"/>
    <n v="0"/>
    <n v="0"/>
    <n v="0.13"/>
    <n v="0.13"/>
    <d v="2022-03-06T00:00:00"/>
    <d v="1899-12-30T22:25:00"/>
    <d v="1899-12-30T22:30:00"/>
    <s v="motorcycle"/>
    <x v="0"/>
    <n v="75"/>
    <s v="Outdoors"/>
    <x v="2"/>
    <s v="Sandstorms"/>
    <m/>
    <s v="Urban|Low"/>
    <n v="90"/>
    <s v="On Time"/>
    <n v="1"/>
    <n v="-15"/>
    <n v="0"/>
    <x v="0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motorcycle"/>
    <x v="1"/>
    <n v="135"/>
    <s v="Outdoors"/>
    <x v="2"/>
    <s v="Sunny"/>
    <m/>
    <s v="Metropolitian|Low"/>
    <n v="100"/>
    <s v="Late"/>
    <n v="0"/>
    <n v="35"/>
    <n v="35"/>
    <x v="2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motorcycle"/>
    <x v="0"/>
    <n v="175"/>
    <s v="Outdoors"/>
    <x v="3"/>
    <s v="Windy"/>
    <m/>
    <s v="Urban|Medium"/>
    <n v="105"/>
    <s v="Late"/>
    <n v="0"/>
    <n v="70"/>
    <n v="70"/>
    <x v="3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motorcycle"/>
    <x v="2"/>
    <n v="47"/>
    <s v="Grocery"/>
    <x v="1"/>
    <s v="Cloudy"/>
    <m/>
    <s v="Semi-Urban|Jam"/>
    <n v="160"/>
    <s v="On Time"/>
    <n v="1"/>
    <n v="-113"/>
    <n v="0"/>
    <x v="0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motorcycle"/>
    <x v="1"/>
    <n v="115"/>
    <s v="Jewelry"/>
    <x v="2"/>
    <s v="Stormy"/>
    <m/>
    <s v="Metropolitian|Low"/>
    <n v="100"/>
    <s v="Late"/>
    <n v="0"/>
    <n v="15"/>
    <n v="15"/>
    <x v="1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motorcycle"/>
    <x v="0"/>
    <n v="110"/>
    <s v="Skincare"/>
    <x v="2"/>
    <s v="Windy"/>
    <m/>
    <s v="Urban|Low"/>
    <n v="90"/>
    <s v="Late"/>
    <n v="0"/>
    <n v="20"/>
    <n v="20"/>
    <x v="4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scooter"/>
    <x v="0"/>
    <n v="75"/>
    <s v="Sports"/>
    <x v="2"/>
    <s v="Cloudy"/>
    <m/>
    <s v="Urban|Low"/>
    <n v="90"/>
    <s v="On Time"/>
    <n v="1"/>
    <n v="-15"/>
    <n v="0"/>
    <x v="0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motorcycle"/>
    <x v="1"/>
    <n v="160"/>
    <s v="Apparel"/>
    <x v="0"/>
    <s v="Windy"/>
    <m/>
    <s v="Metropolitian|High"/>
    <n v="135"/>
    <s v="Late"/>
    <n v="0"/>
    <n v="25"/>
    <n v="25"/>
    <x v="4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motorcycle"/>
    <x v="1"/>
    <n v="95"/>
    <s v="Clothing"/>
    <x v="1"/>
    <s v="Sandstorms"/>
    <m/>
    <s v="Metropolitian|Jam"/>
    <n v="155"/>
    <s v="On Time"/>
    <n v="1"/>
    <n v="-60"/>
    <n v="0"/>
    <x v="0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motorcycle"/>
    <x v="0"/>
    <n v="110"/>
    <s v="Sports"/>
    <x v="1"/>
    <s v="Sunny"/>
    <m/>
    <s v="Urban|Jam"/>
    <n v="140"/>
    <s v="On Time"/>
    <n v="1"/>
    <n v="-30"/>
    <n v="0"/>
    <x v="0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motorcycle"/>
    <x v="1"/>
    <n v="145"/>
    <s v="Snacks"/>
    <x v="1"/>
    <s v="Sandstorms"/>
    <m/>
    <s v="Metropolitian|Jam"/>
    <n v="155"/>
    <s v="On Time"/>
    <n v="1"/>
    <n v="-10"/>
    <n v="0"/>
    <x v="0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motorcycle"/>
    <x v="1"/>
    <n v="85"/>
    <s v="Kitchen"/>
    <x v="0"/>
    <s v="Sunny"/>
    <m/>
    <s v="Metropolitian|High"/>
    <n v="135"/>
    <s v="On Time"/>
    <n v="1"/>
    <n v="-50"/>
    <n v="0"/>
    <x v="0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motorcycle"/>
    <x v="1"/>
    <n v="240"/>
    <s v="Snacks"/>
    <x v="1"/>
    <s v="Cloudy"/>
    <m/>
    <s v="Metropolitian|Jam"/>
    <n v="155"/>
    <s v="Late"/>
    <n v="0"/>
    <n v="85"/>
    <n v="85"/>
    <x v="3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scooter"/>
    <x v="1"/>
    <n v="85"/>
    <s v="Pet Supplies"/>
    <x v="1"/>
    <s v="Windy"/>
    <m/>
    <s v="Metropolitian|Jam"/>
    <n v="155"/>
    <s v="On Time"/>
    <n v="1"/>
    <n v="-70"/>
    <n v="0"/>
    <x v="0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scooter"/>
    <x v="0"/>
    <n v="155"/>
    <s v="Clothing"/>
    <x v="3"/>
    <s v="Cloudy"/>
    <m/>
    <s v="Urban|Medium"/>
    <n v="105"/>
    <s v="Late"/>
    <n v="0"/>
    <n v="50"/>
    <n v="50"/>
    <x v="2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scooter"/>
    <x v="1"/>
    <n v="190"/>
    <s v="Clothing"/>
    <x v="3"/>
    <s v="Cloudy"/>
    <m/>
    <s v="Metropolitian|Medium"/>
    <n v="115"/>
    <s v="Late"/>
    <n v="0"/>
    <n v="75"/>
    <n v="75"/>
    <x v="3"/>
  </r>
  <r>
    <s v="ltao460052348"/>
    <n v="30"/>
    <n v="3.8"/>
    <n v="0"/>
    <n v="0"/>
    <n v="0.13"/>
    <n v="0.13"/>
    <d v="2022-04-02T00:00:00"/>
    <d v="1899-12-30T19:15:00"/>
    <d v="1899-12-30T19:25:00"/>
    <s v="scooter"/>
    <x v="0"/>
    <n v="195"/>
    <s v="Kitchen"/>
    <x v="1"/>
    <s v="Windy"/>
    <m/>
    <s v="Urban|Jam"/>
    <n v="140"/>
    <s v="Late"/>
    <n v="0"/>
    <n v="55"/>
    <n v="55"/>
    <x v="2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motorcycle"/>
    <x v="0"/>
    <n v="120"/>
    <s v="Sports"/>
    <x v="1"/>
    <s v="Windy"/>
    <m/>
    <s v="Urban|Jam"/>
    <n v="140"/>
    <s v="On Time"/>
    <n v="1"/>
    <n v="-20"/>
    <n v="0"/>
    <x v="0"/>
  </r>
  <r>
    <s v="umwr946422142"/>
    <n v="27"/>
    <n v="3.5"/>
    <n v="22.32"/>
    <n v="73.17"/>
    <n v="22.45"/>
    <n v="73.3"/>
    <d v="2022-03-14T00:00:00"/>
    <d v="1899-12-30T22:55:00"/>
    <d v="1899-12-30T23:05:00"/>
    <s v="scooter"/>
    <x v="1"/>
    <n v="190"/>
    <s v="Shoes"/>
    <x v="2"/>
    <s v="Sunny"/>
    <m/>
    <s v="Metropolitian|Low"/>
    <n v="100"/>
    <s v="Late"/>
    <n v="0"/>
    <n v="90"/>
    <n v="90"/>
    <x v="3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motorcycle"/>
    <x v="1"/>
    <n v="100"/>
    <s v="Jewelry"/>
    <x v="3"/>
    <s v="Sunny"/>
    <m/>
    <s v="Metropolitian|Medium"/>
    <n v="115"/>
    <s v="On Time"/>
    <n v="1"/>
    <n v="-15"/>
    <n v="0"/>
    <x v="0"/>
  </r>
  <r>
    <s v="mtzn271441051"/>
    <n v="25"/>
    <n v="4.8"/>
    <n v="0"/>
    <n v="0"/>
    <n v="0.08"/>
    <n v="0.08"/>
    <d v="2022-03-06T00:00:00"/>
    <d v="1899-12-30T22:20:00"/>
    <d v="1899-12-30T22:35:00"/>
    <s v="motorcycle"/>
    <x v="1"/>
    <n v="60"/>
    <s v="Pet Supplies"/>
    <x v="2"/>
    <s v="Sandstorms"/>
    <m/>
    <s v="Metropolitian|Low"/>
    <n v="100"/>
    <s v="On Time"/>
    <n v="1"/>
    <n v="-40"/>
    <n v="0"/>
    <x v="0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motorcycle"/>
    <x v="1"/>
    <n v="130"/>
    <s v="Apparel"/>
    <x v="2"/>
    <s v="Stormy"/>
    <m/>
    <s v="Metropolitian|Low"/>
    <n v="100"/>
    <s v="Late"/>
    <n v="0"/>
    <n v="30"/>
    <n v="30"/>
    <x v="4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motorcycle"/>
    <x v="1"/>
    <n v="100"/>
    <s v="Toys"/>
    <x v="2"/>
    <s v="Fog"/>
    <m/>
    <s v="Metropolitian|Low"/>
    <n v="100"/>
    <s v="On Time"/>
    <n v="1"/>
    <n v="0"/>
    <n v="0"/>
    <x v="0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van"/>
    <x v="0"/>
    <n v="145"/>
    <s v="Shoes"/>
    <x v="2"/>
    <s v="Stormy"/>
    <m/>
    <s v="Urban|Low"/>
    <n v="90"/>
    <s v="Late"/>
    <n v="0"/>
    <n v="55"/>
    <n v="55"/>
    <x v="2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cooter"/>
    <x v="1"/>
    <n v="120"/>
    <s v="Electronics"/>
    <x v="1"/>
    <s v="Sunny"/>
    <m/>
    <s v="Metropolitian|Jam"/>
    <n v="155"/>
    <s v="On Time"/>
    <n v="1"/>
    <n v="-35"/>
    <n v="0"/>
    <x v="0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scooter"/>
    <x v="1"/>
    <n v="200"/>
    <s v="Skincare"/>
    <x v="1"/>
    <s v="Cloudy"/>
    <m/>
    <s v="Metropolitian|Jam"/>
    <n v="155"/>
    <s v="Late"/>
    <n v="0"/>
    <n v="45"/>
    <n v="45"/>
    <x v="2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motorcycle"/>
    <x v="0"/>
    <n v="120"/>
    <s v="Electronics"/>
    <x v="2"/>
    <s v="Windy"/>
    <m/>
    <s v="Urban|Low"/>
    <n v="90"/>
    <s v="Late"/>
    <n v="0"/>
    <n v="30"/>
    <n v="30"/>
    <x v="4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van"/>
    <x v="0"/>
    <n v="145"/>
    <s v="Clothing"/>
    <x v="1"/>
    <s v="Stormy"/>
    <m/>
    <s v="Urban|Jam"/>
    <n v="140"/>
    <s v="Late"/>
    <n v="0"/>
    <n v="5"/>
    <n v="5"/>
    <x v="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scooter"/>
    <x v="1"/>
    <n v="215"/>
    <s v="Shoes"/>
    <x v="1"/>
    <s v="Fog"/>
    <m/>
    <s v="Metropolitian|Jam"/>
    <n v="155"/>
    <s v="Late"/>
    <n v="0"/>
    <n v="60"/>
    <n v="60"/>
    <x v="2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motorcycle"/>
    <x v="1"/>
    <n v="100"/>
    <s v="Home"/>
    <x v="0"/>
    <s v="Fog"/>
    <m/>
    <s v="Metropolitian|High"/>
    <n v="135"/>
    <s v="On Time"/>
    <n v="1"/>
    <n v="-35"/>
    <n v="0"/>
    <x v="0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motorcycle"/>
    <x v="1"/>
    <n v="90"/>
    <s v="Shoes"/>
    <x v="2"/>
    <s v="Fog"/>
    <m/>
    <s v="Metropolitian|Low"/>
    <n v="100"/>
    <s v="On Time"/>
    <n v="1"/>
    <n v="-10"/>
    <n v="0"/>
    <x v="0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motorcycle"/>
    <x v="1"/>
    <n v="30"/>
    <s v="Grocery"/>
    <x v="1"/>
    <s v="Windy"/>
    <m/>
    <s v="Metropolitian|Jam"/>
    <n v="155"/>
    <s v="On Time"/>
    <n v="1"/>
    <n v="-125"/>
    <n v="0"/>
    <x v="0"/>
  </r>
  <r>
    <s v="ecas527009057"/>
    <n v="31"/>
    <n v="4.2"/>
    <n v="0"/>
    <n v="0"/>
    <n v="0.13"/>
    <n v="0.13"/>
    <d v="2022-02-18T00:00:00"/>
    <d v="1899-12-30T19:40:00"/>
    <d v="1899-12-30T19:55:00"/>
    <s v="scooter"/>
    <x v="2"/>
    <n v="235"/>
    <s v="Books"/>
    <x v="1"/>
    <s v="Cloudy"/>
    <m/>
    <s v="Semi-Urban|Jam"/>
    <n v="160"/>
    <s v="Late"/>
    <n v="0"/>
    <n v="75"/>
    <n v="75"/>
    <x v="3"/>
  </r>
  <r>
    <s v="obol818866549"/>
    <n v="22"/>
    <n v="4.5999999999999996"/>
    <n v="0"/>
    <n v="0"/>
    <n v="0.03"/>
    <n v="0.03"/>
    <d v="2022-04-03T00:00:00"/>
    <d v="1899-12-30T23:15:00"/>
    <d v="1899-12-30T23:20:00"/>
    <s v="scooter"/>
    <x v="1"/>
    <n v="80"/>
    <s v="Pet Supplies"/>
    <x v="2"/>
    <s v="Stormy"/>
    <m/>
    <s v="Metropolitian|Low"/>
    <n v="100"/>
    <s v="On Time"/>
    <n v="1"/>
    <n v="-20"/>
    <n v="0"/>
    <x v="0"/>
  </r>
  <r>
    <s v="mdza719824528"/>
    <n v="35"/>
    <n v="4.5999999999999996"/>
    <n v="0"/>
    <n v="0"/>
    <n v="0.02"/>
    <n v="0.02"/>
    <d v="2022-04-05T00:00:00"/>
    <d v="1899-12-30T11:25:00"/>
    <d v="1899-12-30T11:40:00"/>
    <s v="motorcycle"/>
    <x v="1"/>
    <n v="150"/>
    <s v="Sports"/>
    <x v="0"/>
    <s v="Stormy"/>
    <m/>
    <s v="Metropolitian|High"/>
    <n v="135"/>
    <s v="Late"/>
    <n v="0"/>
    <n v="15"/>
    <n v="15"/>
    <x v="1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motorcycle"/>
    <x v="1"/>
    <n v="100"/>
    <s v="Toys"/>
    <x v="2"/>
    <s v="Windy"/>
    <m/>
    <s v="Metropolitian|Low"/>
    <n v="100"/>
    <s v="On Time"/>
    <n v="1"/>
    <n v="0"/>
    <n v="0"/>
    <x v="0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motorcycle"/>
    <x v="1"/>
    <n v="19"/>
    <s v="Grocery"/>
    <x v="2"/>
    <s v="Windy"/>
    <m/>
    <s v="Metropolitian|Low"/>
    <n v="100"/>
    <s v="On Time"/>
    <n v="1"/>
    <n v="-81"/>
    <n v="0"/>
    <x v="0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van"/>
    <x v="1"/>
    <n v="80"/>
    <s v="Skincare"/>
    <x v="2"/>
    <s v="Sunny"/>
    <m/>
    <s v="Metropolitian|Low"/>
    <n v="100"/>
    <s v="On Time"/>
    <n v="1"/>
    <n v="-20"/>
    <n v="0"/>
    <x v="0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motorcycle"/>
    <x v="1"/>
    <n v="75"/>
    <s v="Shoes"/>
    <x v="3"/>
    <s v="Windy"/>
    <m/>
    <s v="Metropolitian|Medium"/>
    <n v="115"/>
    <s v="On Time"/>
    <n v="1"/>
    <n v="-40"/>
    <n v="0"/>
    <x v="0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scooter"/>
    <x v="0"/>
    <n v="170"/>
    <s v="Snacks"/>
    <x v="0"/>
    <s v="Cloudy"/>
    <m/>
    <s v="Urban|High"/>
    <n v="120"/>
    <s v="Late"/>
    <n v="0"/>
    <n v="50"/>
    <n v="50"/>
    <x v="2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scooter"/>
    <x v="1"/>
    <n v="220"/>
    <s v="Shoes"/>
    <x v="1"/>
    <s v="Fog"/>
    <m/>
    <s v="Metropolitian|Jam"/>
    <n v="155"/>
    <s v="Late"/>
    <n v="0"/>
    <n v="65"/>
    <n v="65"/>
    <x v="3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scooter"/>
    <x v="1"/>
    <n v="155"/>
    <s v="Snacks"/>
    <x v="0"/>
    <s v="Cloudy"/>
    <m/>
    <s v="Metropolitian|High"/>
    <n v="135"/>
    <s v="Late"/>
    <n v="0"/>
    <n v="20"/>
    <n v="20"/>
    <x v="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motorcycle"/>
    <x v="0"/>
    <n v="95"/>
    <s v="Jewelry"/>
    <x v="2"/>
    <s v="Sunny"/>
    <m/>
    <s v="Urban|Low"/>
    <n v="90"/>
    <s v="Late"/>
    <n v="0"/>
    <n v="5"/>
    <n v="5"/>
    <x v="1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scooter"/>
    <x v="1"/>
    <n v="100"/>
    <s v="Sports"/>
    <x v="2"/>
    <s v="Fog"/>
    <m/>
    <s v="Metropolitian|Low"/>
    <n v="100"/>
    <s v="On Time"/>
    <n v="1"/>
    <n v="0"/>
    <n v="0"/>
    <x v="0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motorcycle"/>
    <x v="1"/>
    <n v="220"/>
    <s v="Apparel"/>
    <x v="1"/>
    <s v="Stormy"/>
    <m/>
    <s v="Metropolitian|Jam"/>
    <n v="155"/>
    <s v="Late"/>
    <n v="0"/>
    <n v="65"/>
    <n v="65"/>
    <x v="3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motorcycle"/>
    <x v="1"/>
    <n v="110"/>
    <s v="Cosmetics"/>
    <x v="2"/>
    <s v="Sunny"/>
    <m/>
    <s v="Metropolitian|Low"/>
    <n v="100"/>
    <s v="Late"/>
    <n v="0"/>
    <n v="10"/>
    <n v="10"/>
    <x v="1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van"/>
    <x v="1"/>
    <n v="70"/>
    <s v="Pet Supplies"/>
    <x v="3"/>
    <s v="Cloudy"/>
    <m/>
    <s v="Metropolitian|Medium"/>
    <n v="115"/>
    <s v="On Time"/>
    <n v="1"/>
    <n v="-45"/>
    <n v="0"/>
    <x v="0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motorcycle"/>
    <x v="0"/>
    <n v="100"/>
    <s v="Snacks"/>
    <x v="3"/>
    <s v="Windy"/>
    <m/>
    <s v="Urban|Medium"/>
    <n v="105"/>
    <s v="On Time"/>
    <n v="1"/>
    <n v="-5"/>
    <n v="0"/>
    <x v="0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van"/>
    <x v="0"/>
    <n v="60"/>
    <s v="Pet Supplies"/>
    <x v="2"/>
    <s v="Sandstorms"/>
    <m/>
    <s v="Urban|Low"/>
    <n v="90"/>
    <s v="On Time"/>
    <n v="1"/>
    <n v="-30"/>
    <n v="0"/>
    <x v="0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motorcycle"/>
    <x v="1"/>
    <n v="145"/>
    <s v="Books"/>
    <x v="1"/>
    <s v="Windy"/>
    <m/>
    <s v="Metropolitian|Jam"/>
    <n v="155"/>
    <s v="On Time"/>
    <n v="1"/>
    <n v="-10"/>
    <n v="0"/>
    <x v="0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motorcycle"/>
    <x v="1"/>
    <n v="220"/>
    <s v="Kitchen"/>
    <x v="0"/>
    <s v="Sunny"/>
    <m/>
    <s v="Metropolitian|High"/>
    <n v="135"/>
    <s v="Late"/>
    <n v="0"/>
    <n v="85"/>
    <n v="85"/>
    <x v="3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cooter"/>
    <x v="0"/>
    <n v="130"/>
    <s v="Apparel"/>
    <x v="1"/>
    <s v="Stormy"/>
    <m/>
    <s v="Urban|Jam"/>
    <n v="140"/>
    <s v="On Time"/>
    <n v="1"/>
    <n v="-10"/>
    <n v="0"/>
    <x v="0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cooter"/>
    <x v="0"/>
    <n v="50"/>
    <s v="Cosmetics"/>
    <x v="2"/>
    <s v="Stormy"/>
    <m/>
    <s v="Urban|Low"/>
    <n v="90"/>
    <s v="On Time"/>
    <n v="1"/>
    <n v="-40"/>
    <n v="0"/>
    <x v="0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scooter"/>
    <x v="1"/>
    <n v="80"/>
    <s v="Jewelry"/>
    <x v="2"/>
    <s v="Cloudy"/>
    <m/>
    <s v="Metropolitian|Low"/>
    <n v="100"/>
    <s v="On Time"/>
    <n v="1"/>
    <n v="-20"/>
    <n v="0"/>
    <x v="0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scooter"/>
    <x v="1"/>
    <n v="150"/>
    <s v="Outdoors"/>
    <x v="3"/>
    <s v="Fog"/>
    <m/>
    <s v="Metropolitian|Medium"/>
    <n v="115"/>
    <s v="Late"/>
    <n v="0"/>
    <n v="35"/>
    <n v="35"/>
    <x v="2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motorcycle"/>
    <x v="1"/>
    <n v="125"/>
    <s v="Shoes"/>
    <x v="2"/>
    <s v="Fog"/>
    <m/>
    <s v="Metropolitian|Low"/>
    <n v="100"/>
    <s v="Late"/>
    <n v="0"/>
    <n v="25"/>
    <n v="25"/>
    <x v="4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motorcycle"/>
    <x v="1"/>
    <n v="205"/>
    <s v="Sports"/>
    <x v="1"/>
    <s v="Fog"/>
    <m/>
    <s v="Metropolitian|Jam"/>
    <n v="155"/>
    <s v="Late"/>
    <n v="0"/>
    <n v="50"/>
    <n v="50"/>
    <x v="2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scooter"/>
    <x v="0"/>
    <n v="95"/>
    <s v="Home"/>
    <x v="2"/>
    <s v="Windy"/>
    <m/>
    <s v="Urban|Low"/>
    <n v="90"/>
    <s v="Late"/>
    <n v="0"/>
    <n v="5"/>
    <n v="5"/>
    <x v="1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cooter"/>
    <x v="1"/>
    <n v="155"/>
    <s v="Pet Supplies"/>
    <x v="1"/>
    <s v="Sunny"/>
    <m/>
    <s v="Metropolitian|Jam"/>
    <n v="155"/>
    <s v="On Time"/>
    <n v="1"/>
    <n v="0"/>
    <n v="0"/>
    <x v="0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motorcycle"/>
    <x v="1"/>
    <n v="75"/>
    <s v="Jewelry"/>
    <x v="1"/>
    <s v="Sunny"/>
    <m/>
    <s v="Metropolitian|Jam"/>
    <n v="155"/>
    <s v="On Time"/>
    <n v="1"/>
    <n v="-80"/>
    <n v="0"/>
    <x v="0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cooter"/>
    <x v="1"/>
    <n v="80"/>
    <s v="Kitchen"/>
    <x v="0"/>
    <s v="Sandstorms"/>
    <m/>
    <s v="Metropolitian|High"/>
    <n v="135"/>
    <s v="On Time"/>
    <n v="1"/>
    <n v="-55"/>
    <n v="0"/>
    <x v="0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scooter"/>
    <x v="1"/>
    <n v="180"/>
    <s v="Apparel"/>
    <x v="0"/>
    <s v="Fog"/>
    <m/>
    <s v="Metropolitian|High"/>
    <n v="135"/>
    <s v="Late"/>
    <n v="0"/>
    <n v="45"/>
    <n v="45"/>
    <x v="2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motorcycle"/>
    <x v="1"/>
    <n v="230"/>
    <s v="Clothing"/>
    <x v="1"/>
    <s v="Stormy"/>
    <m/>
    <s v="Metropolitian|Jam"/>
    <n v="155"/>
    <s v="Late"/>
    <n v="0"/>
    <n v="75"/>
    <n v="75"/>
    <x v="3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motorcycle"/>
    <x v="1"/>
    <n v="90"/>
    <s v="Shoes"/>
    <x v="1"/>
    <s v="Sunny"/>
    <m/>
    <s v="Metropolitian|Jam"/>
    <n v="155"/>
    <s v="On Time"/>
    <n v="1"/>
    <n v="-65"/>
    <n v="0"/>
    <x v="0"/>
  </r>
  <r>
    <s v="pzaf566409847"/>
    <n v="21"/>
    <n v="4.5999999999999996"/>
    <n v="0"/>
    <n v="0"/>
    <n v="0.05"/>
    <n v="0.05"/>
    <d v="2022-03-11T00:00:00"/>
    <d v="1899-12-30T22:35:00"/>
    <d v="1899-12-30T22:45:00"/>
    <s v="motorcycle"/>
    <x v="1"/>
    <n v="90"/>
    <s v="Snacks"/>
    <x v="2"/>
    <s v="Fog"/>
    <m/>
    <s v="Metropolitian|Low"/>
    <n v="100"/>
    <s v="On Time"/>
    <n v="1"/>
    <n v="-10"/>
    <n v="0"/>
    <x v="0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cooter"/>
    <x v="1"/>
    <n v="135"/>
    <s v="Apparel"/>
    <x v="2"/>
    <s v="Stormy"/>
    <m/>
    <s v="Metropolitian|Low"/>
    <n v="100"/>
    <s v="Late"/>
    <n v="0"/>
    <n v="35"/>
    <n v="35"/>
    <x v="2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motorcycle"/>
    <x v="1"/>
    <n v="135"/>
    <s v="Electronics"/>
    <x v="0"/>
    <s v="Cloudy"/>
    <m/>
    <s v="Metropolitian|High"/>
    <n v="135"/>
    <s v="On Time"/>
    <n v="1"/>
    <n v="0"/>
    <n v="0"/>
    <x v="0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motorcycle"/>
    <x v="0"/>
    <n v="220"/>
    <s v="Jewelry"/>
    <x v="1"/>
    <s v="Stormy"/>
    <m/>
    <s v="Urban|Jam"/>
    <n v="140"/>
    <s v="Late"/>
    <n v="0"/>
    <n v="80"/>
    <n v="80"/>
    <x v="3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motorcycle"/>
    <x v="0"/>
    <n v="215"/>
    <s v="Kitchen"/>
    <x v="1"/>
    <s v="Stormy"/>
    <m/>
    <s v="Urban|Jam"/>
    <n v="140"/>
    <s v="Late"/>
    <n v="0"/>
    <n v="75"/>
    <n v="75"/>
    <x v="3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cooter"/>
    <x v="3"/>
    <n v="55"/>
    <s v="Toys"/>
    <x v="0"/>
    <s v="Sunny"/>
    <m/>
    <s v="Other|High"/>
    <n v="120"/>
    <s v="On Time"/>
    <n v="1"/>
    <n v="-65"/>
    <n v="0"/>
    <x v="0"/>
  </r>
  <r>
    <s v="lysa795431907"/>
    <n v="35"/>
    <n v="4.5999999999999996"/>
    <n v="0"/>
    <n v="0"/>
    <n v="0.02"/>
    <n v="0.02"/>
    <d v="2022-02-17T00:00:00"/>
    <d v="1899-12-30T08:55:00"/>
    <d v="1899-12-30T09:10:00"/>
    <s v="scooter"/>
    <x v="0"/>
    <n v="90"/>
    <s v="Apparel"/>
    <x v="2"/>
    <s v="Fog"/>
    <m/>
    <s v="Urban|Low"/>
    <n v="90"/>
    <s v="On Time"/>
    <n v="1"/>
    <n v="0"/>
    <n v="0"/>
    <x v="0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motorcycle"/>
    <x v="1"/>
    <n v="50"/>
    <s v="Kitchen"/>
    <x v="2"/>
    <s v="Stormy"/>
    <m/>
    <s v="Metropolitian|Low"/>
    <n v="100"/>
    <s v="On Time"/>
    <n v="1"/>
    <n v="-50"/>
    <n v="0"/>
    <x v="0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motorcycle"/>
    <x v="1"/>
    <n v="75"/>
    <s v="Shoes"/>
    <x v="2"/>
    <s v="Sandstorms"/>
    <m/>
    <s v="Metropolitian|Low"/>
    <n v="100"/>
    <s v="On Time"/>
    <n v="1"/>
    <n v="-25"/>
    <n v="0"/>
    <x v="0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scooter"/>
    <x v="0"/>
    <n v="195"/>
    <s v="Outdoors"/>
    <x v="1"/>
    <s v="Fog"/>
    <m/>
    <s v="Urban|Jam"/>
    <n v="140"/>
    <s v="Late"/>
    <n v="0"/>
    <n v="55"/>
    <n v="55"/>
    <x v="2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motorcycle"/>
    <x v="1"/>
    <n v="105"/>
    <s v="Jewelry"/>
    <x v="3"/>
    <s v="Sunny"/>
    <m/>
    <s v="Metropolitian|Medium"/>
    <n v="115"/>
    <s v="On Time"/>
    <n v="1"/>
    <n v="-10"/>
    <n v="0"/>
    <x v="0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motorcycle"/>
    <x v="1"/>
    <n v="70"/>
    <s v="Skincare"/>
    <x v="2"/>
    <s v="Windy"/>
    <m/>
    <s v="Metropolitian|Low"/>
    <n v="100"/>
    <s v="On Time"/>
    <n v="1"/>
    <n v="-30"/>
    <n v="0"/>
    <x v="0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motorcycle"/>
    <x v="0"/>
    <n v="110"/>
    <s v="Skincare"/>
    <x v="3"/>
    <s v="Windy"/>
    <m/>
    <s v="Urban|Medium"/>
    <n v="105"/>
    <s v="Late"/>
    <n v="0"/>
    <n v="5"/>
    <n v="5"/>
    <x v="1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zwzu435423136"/>
    <n v="20"/>
    <n v="4.3"/>
    <n v="26.47"/>
    <n v="80.349999999999994"/>
    <n v="26.54"/>
    <n v="80.42"/>
    <d v="2022-02-18T00:00:00"/>
    <d v="1899-12-30T21:50:00"/>
    <d v="1899-12-30T22:00:00"/>
    <s v="van"/>
    <x v="1"/>
    <n v="170"/>
    <s v="Cosmetics"/>
    <x v="1"/>
    <s v="Fog"/>
    <m/>
    <s v="Metropolitian|Jam"/>
    <n v="155"/>
    <s v="Late"/>
    <n v="0"/>
    <n v="15"/>
    <n v="15"/>
    <x v="1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motorcycle"/>
    <x v="1"/>
    <n v="200"/>
    <s v="Kitchen"/>
    <x v="1"/>
    <s v="Windy"/>
    <m/>
    <s v="Metropolitian|Jam"/>
    <n v="155"/>
    <s v="Late"/>
    <n v="0"/>
    <n v="45"/>
    <n v="45"/>
    <x v="2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van"/>
    <x v="1"/>
    <n v="205"/>
    <s v="Cosmetics"/>
    <x v="1"/>
    <s v="Fog"/>
    <m/>
    <s v="Metropolitian|Jam"/>
    <n v="155"/>
    <s v="Late"/>
    <n v="0"/>
    <n v="50"/>
    <n v="50"/>
    <x v="2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scooter"/>
    <x v="1"/>
    <n v="185"/>
    <s v="Skincare"/>
    <x v="1"/>
    <s v="Fog"/>
    <m/>
    <s v="Metropolitian|Jam"/>
    <n v="155"/>
    <s v="Late"/>
    <n v="0"/>
    <n v="30"/>
    <n v="30"/>
    <x v="4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motorcycle"/>
    <x v="1"/>
    <n v="85"/>
    <s v="Outdoors"/>
    <x v="2"/>
    <s v="Windy"/>
    <m/>
    <s v="Metropolitian|Low"/>
    <n v="100"/>
    <s v="On Time"/>
    <n v="1"/>
    <n v="-15"/>
    <n v="0"/>
    <x v="0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motorcycle"/>
    <x v="1"/>
    <n v="180"/>
    <s v="Snacks"/>
    <x v="1"/>
    <s v="Stormy"/>
    <m/>
    <s v="Metropolitian|Jam"/>
    <n v="155"/>
    <s v="Late"/>
    <n v="0"/>
    <n v="25"/>
    <n v="25"/>
    <x v="4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van"/>
    <x v="1"/>
    <n v="65"/>
    <s v="Books"/>
    <x v="2"/>
    <s v="Windy"/>
    <m/>
    <s v="Metropolitian|Low"/>
    <n v="100"/>
    <s v="On Time"/>
    <n v="1"/>
    <n v="-35"/>
    <n v="0"/>
    <x v="0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motorcycle"/>
    <x v="1"/>
    <n v="155"/>
    <s v="Kitchen"/>
    <x v="1"/>
    <s v="Stormy"/>
    <m/>
    <s v="Metropolitian|Jam"/>
    <n v="155"/>
    <s v="On Time"/>
    <n v="1"/>
    <n v="0"/>
    <n v="0"/>
    <x v="0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motorcycle"/>
    <x v="1"/>
    <n v="55"/>
    <s v="Books"/>
    <x v="0"/>
    <s v="Sunny"/>
    <m/>
    <s v="Metropolitian|High"/>
    <n v="135"/>
    <s v="On Time"/>
    <n v="1"/>
    <n v="-80"/>
    <n v="0"/>
    <x v="0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van"/>
    <x v="1"/>
    <n v="130"/>
    <s v="Home"/>
    <x v="3"/>
    <s v="Stormy"/>
    <m/>
    <s v="Metropolitian|Medium"/>
    <n v="115"/>
    <s v="Late"/>
    <n v="0"/>
    <n v="15"/>
    <n v="15"/>
    <x v="1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motorcycle"/>
    <x v="0"/>
    <n v="160"/>
    <s v="Cosmetics"/>
    <x v="1"/>
    <s v="Cloudy"/>
    <m/>
    <s v="Urban|Jam"/>
    <n v="140"/>
    <s v="Late"/>
    <n v="0"/>
    <n v="20"/>
    <n v="20"/>
    <x v="4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motorcycle"/>
    <x v="3"/>
    <n v="105"/>
    <s v="Outdoors"/>
    <x v="2"/>
    <s v="Stormy"/>
    <m/>
    <s v="Other|Low"/>
    <n v="120"/>
    <s v="On Time"/>
    <n v="1"/>
    <n v="-15"/>
    <n v="0"/>
    <x v="0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cooter"/>
    <x v="0"/>
    <n v="80"/>
    <s v="Toys"/>
    <x v="1"/>
    <s v="Stormy"/>
    <m/>
    <s v="Urban|Jam"/>
    <n v="140"/>
    <s v="On Time"/>
    <n v="1"/>
    <n v="-60"/>
    <n v="0"/>
    <x v="0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motorcycle"/>
    <x v="1"/>
    <n v="43"/>
    <s v="Grocery"/>
    <x v="1"/>
    <s v="Stormy"/>
    <m/>
    <s v="Metropolitian|Jam"/>
    <n v="155"/>
    <s v="On Time"/>
    <n v="1"/>
    <n v="-112"/>
    <n v="0"/>
    <x v="0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motorcycle"/>
    <x v="1"/>
    <n v="190"/>
    <s v="Apparel"/>
    <x v="1"/>
    <s v="Cloudy"/>
    <m/>
    <s v="Metropolitian|Jam"/>
    <n v="155"/>
    <s v="Late"/>
    <n v="0"/>
    <n v="35"/>
    <n v="35"/>
    <x v="2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cooter"/>
    <x v="1"/>
    <n v="80"/>
    <s v="Shoes"/>
    <x v="2"/>
    <s v="Sunny"/>
    <m/>
    <s v="Metropolitian|Low"/>
    <n v="100"/>
    <s v="On Time"/>
    <n v="1"/>
    <n v="-20"/>
    <n v="0"/>
    <x v="0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motorcycle"/>
    <x v="1"/>
    <n v="44"/>
    <s v="Grocery"/>
    <x v="1"/>
    <s v="Windy"/>
    <m/>
    <s v="Metropolitian|Jam"/>
    <n v="155"/>
    <s v="On Time"/>
    <n v="1"/>
    <n v="-111"/>
    <n v="0"/>
    <x v="0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van"/>
    <x v="1"/>
    <n v="16"/>
    <s v="Grocery"/>
    <x v="2"/>
    <s v="Sandstorms"/>
    <m/>
    <s v="Metropolitian|Low"/>
    <n v="100"/>
    <s v="On Time"/>
    <n v="1"/>
    <n v="-84"/>
    <n v="0"/>
    <x v="0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motorcycle"/>
    <x v="1"/>
    <n v="120"/>
    <s v="Outdoors"/>
    <x v="3"/>
    <s v="Windy"/>
    <m/>
    <s v="Metropolitian|Medium"/>
    <n v="115"/>
    <s v="Late"/>
    <n v="0"/>
    <n v="5"/>
    <n v="5"/>
    <x v="1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cooter"/>
    <x v="1"/>
    <n v="75"/>
    <s v="Shoes"/>
    <x v="2"/>
    <s v="Sandstorms"/>
    <m/>
    <s v="Metropolitian|Low"/>
    <n v="100"/>
    <s v="On Time"/>
    <n v="1"/>
    <n v="-25"/>
    <n v="0"/>
    <x v="0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cooter"/>
    <x v="1"/>
    <n v="105"/>
    <s v="Clothing"/>
    <x v="0"/>
    <s v="Stormy"/>
    <m/>
    <s v="Metropolitian|High"/>
    <n v="135"/>
    <s v="On Time"/>
    <n v="1"/>
    <n v="-30"/>
    <n v="0"/>
    <x v="0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motorcycle"/>
    <x v="0"/>
    <n v="130"/>
    <s v="Home"/>
    <x v="2"/>
    <s v="Cloudy"/>
    <m/>
    <s v="Urban|Low"/>
    <n v="90"/>
    <s v="Late"/>
    <n v="0"/>
    <n v="40"/>
    <n v="40"/>
    <x v="2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motorcycle"/>
    <x v="1"/>
    <n v="65"/>
    <s v="Books"/>
    <x v="1"/>
    <s v="Windy"/>
    <m/>
    <s v="Metropolitian|Jam"/>
    <n v="155"/>
    <s v="On Time"/>
    <n v="1"/>
    <n v="-90"/>
    <n v="0"/>
    <x v="0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motorcycle"/>
    <x v="1"/>
    <n v="240"/>
    <s v="Toys"/>
    <x v="1"/>
    <s v="Cloudy"/>
    <m/>
    <s v="Metropolitian|Jam"/>
    <n v="155"/>
    <s v="Late"/>
    <n v="0"/>
    <n v="85"/>
    <n v="85"/>
    <x v="3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motorcycle"/>
    <x v="0"/>
    <n v="170"/>
    <s v="Sports"/>
    <x v="1"/>
    <s v="Sandstorms"/>
    <m/>
    <s v="Urban|Jam"/>
    <n v="140"/>
    <s v="Late"/>
    <n v="0"/>
    <n v="30"/>
    <n v="30"/>
    <x v="4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motorcycle"/>
    <x v="1"/>
    <n v="160"/>
    <s v="Outdoors"/>
    <x v="1"/>
    <s v="Windy"/>
    <m/>
    <s v="Metropolitian|Jam"/>
    <n v="155"/>
    <s v="Late"/>
    <n v="0"/>
    <n v="5"/>
    <n v="5"/>
    <x v="1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motorcycle"/>
    <x v="0"/>
    <n v="210"/>
    <s v="Toys"/>
    <x v="1"/>
    <s v="Sunny"/>
    <m/>
    <s v="Urban|Jam"/>
    <n v="140"/>
    <s v="Late"/>
    <n v="0"/>
    <n v="70"/>
    <n v="70"/>
    <x v="3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motorcycle"/>
    <x v="0"/>
    <n v="70"/>
    <s v="Books"/>
    <x v="1"/>
    <s v="Windy"/>
    <m/>
    <s v="Urban|Jam"/>
    <n v="140"/>
    <s v="On Time"/>
    <n v="1"/>
    <n v="-70"/>
    <n v="0"/>
    <x v="0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motorcycle"/>
    <x v="0"/>
    <n v="215"/>
    <s v="Electronics"/>
    <x v="1"/>
    <s v="Fog"/>
    <m/>
    <s v="Urban|Jam"/>
    <n v="140"/>
    <s v="Late"/>
    <n v="0"/>
    <n v="75"/>
    <n v="75"/>
    <x v="3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motorcycle"/>
    <x v="2"/>
    <n v="235"/>
    <s v="Outdoors"/>
    <x v="1"/>
    <s v="Cloudy"/>
    <m/>
    <s v="Semi-Urban|Jam"/>
    <n v="160"/>
    <s v="Late"/>
    <n v="0"/>
    <n v="75"/>
    <n v="75"/>
    <x v="3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cooter"/>
    <x v="1"/>
    <n v="85"/>
    <s v="Toys"/>
    <x v="1"/>
    <s v="Sunny"/>
    <m/>
    <s v="Metropolitian|Jam"/>
    <n v="155"/>
    <s v="On Time"/>
    <n v="1"/>
    <n v="-70"/>
    <n v="0"/>
    <x v="0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motorcycle"/>
    <x v="1"/>
    <n v="255"/>
    <s v="Jewelry"/>
    <x v="1"/>
    <s v="Fog"/>
    <m/>
    <s v="Metropolitian|Jam"/>
    <n v="155"/>
    <s v="Late"/>
    <n v="0"/>
    <n v="100"/>
    <n v="100"/>
    <x v="3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motorcycle"/>
    <x v="1"/>
    <n v="85"/>
    <s v="Home"/>
    <x v="1"/>
    <s v="Windy"/>
    <m/>
    <s v="Metropolitian|Jam"/>
    <n v="155"/>
    <s v="On Time"/>
    <n v="1"/>
    <n v="-70"/>
    <n v="0"/>
    <x v="0"/>
  </r>
  <r>
    <s v="ilfc840911506"/>
    <n v="15"/>
    <n v="1"/>
    <n v="11.025083"/>
    <n v="77.015393000000003"/>
    <n v="11.085082999999999"/>
    <n v="77.075393000000005"/>
    <d v="2022-03-03T00:00:00"/>
    <d v="1899-12-30T02:48:05"/>
    <d v="1899-12-30T18:55:00"/>
    <s v="motorcycle"/>
    <x v="1"/>
    <n v="140"/>
    <s v="Pet Supplies"/>
    <x v="4"/>
    <m/>
    <m/>
    <s v="Metropolitian|"/>
    <n v="120"/>
    <s v="Late"/>
    <n v="0"/>
    <n v="20"/>
    <n v="20"/>
    <x v="4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scooter"/>
    <x v="1"/>
    <n v="150"/>
    <s v="Kitchen"/>
    <x v="0"/>
    <s v="Cloudy"/>
    <m/>
    <s v="Metropolitian|High"/>
    <n v="135"/>
    <s v="Late"/>
    <n v="0"/>
    <n v="15"/>
    <n v="15"/>
    <x v="1"/>
  </r>
  <r>
    <s v="xgro975395979"/>
    <n v="33"/>
    <n v="4.5999999999999996"/>
    <n v="0"/>
    <n v="0"/>
    <n v="0.05"/>
    <n v="0.05"/>
    <d v="2022-02-17T00:00:00"/>
    <d v="1899-12-30T21:15:00"/>
    <d v="1899-12-30T21:20:00"/>
    <s v="motorcycle"/>
    <x v="1"/>
    <n v="160"/>
    <s v="Cosmetics"/>
    <x v="1"/>
    <s v="Sandstorms"/>
    <m/>
    <s v="Metropolitian|Jam"/>
    <n v="155"/>
    <s v="Late"/>
    <n v="0"/>
    <n v="5"/>
    <n v="5"/>
    <x v="1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motorcycle"/>
    <x v="1"/>
    <n v="135"/>
    <s v="Shoes"/>
    <x v="3"/>
    <s v="Windy"/>
    <m/>
    <s v="Metropolitian|Medium"/>
    <n v="115"/>
    <s v="Late"/>
    <n v="0"/>
    <n v="20"/>
    <n v="20"/>
    <x v="4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motorcycle"/>
    <x v="0"/>
    <n v="165"/>
    <s v="Sports"/>
    <x v="1"/>
    <s v="Cloudy"/>
    <m/>
    <s v="Urban|Jam"/>
    <n v="140"/>
    <s v="Late"/>
    <n v="0"/>
    <n v="25"/>
    <n v="25"/>
    <x v="4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scooter"/>
    <x v="1"/>
    <n v="75"/>
    <s v="Electronics"/>
    <x v="2"/>
    <s v="Windy"/>
    <m/>
    <s v="Metropolitian|Low"/>
    <n v="100"/>
    <s v="On Time"/>
    <n v="1"/>
    <n v="-25"/>
    <n v="0"/>
    <x v="0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cooter"/>
    <x v="1"/>
    <n v="110"/>
    <s v="Home"/>
    <x v="3"/>
    <s v="Sandstorms"/>
    <m/>
    <s v="Metropolitian|Medium"/>
    <n v="115"/>
    <s v="On Time"/>
    <n v="1"/>
    <n v="-5"/>
    <n v="0"/>
    <x v="0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motorcycle"/>
    <x v="1"/>
    <n v="100"/>
    <s v="Home"/>
    <x v="2"/>
    <s v="Windy"/>
    <m/>
    <s v="Metropolitian|Low"/>
    <n v="100"/>
    <s v="On Time"/>
    <n v="1"/>
    <n v="0"/>
    <n v="0"/>
    <x v="0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motorcycle"/>
    <x v="1"/>
    <n v="225"/>
    <s v="Skincare"/>
    <x v="1"/>
    <s v="Sandstorms"/>
    <m/>
    <s v="Metropolitian|Jam"/>
    <n v="155"/>
    <s v="Late"/>
    <n v="0"/>
    <n v="70"/>
    <n v="70"/>
    <x v="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scooter"/>
    <x v="0"/>
    <n v="70"/>
    <s v="Cosmetics"/>
    <x v="2"/>
    <s v="Windy"/>
    <m/>
    <s v="Urban|Low"/>
    <n v="90"/>
    <s v="On Time"/>
    <n v="1"/>
    <n v="-20"/>
    <n v="0"/>
    <x v="0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cooter"/>
    <x v="0"/>
    <n v="80"/>
    <s v="Cosmetics"/>
    <x v="2"/>
    <s v="Stormy"/>
    <m/>
    <s v="Urban|Low"/>
    <n v="90"/>
    <s v="On Time"/>
    <n v="1"/>
    <n v="-10"/>
    <n v="0"/>
    <x v="0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motorcycle"/>
    <x v="1"/>
    <n v="200"/>
    <s v="Skincare"/>
    <x v="3"/>
    <s v="Cloudy"/>
    <m/>
    <s v="Metropolitian|Medium"/>
    <n v="115"/>
    <s v="Late"/>
    <n v="0"/>
    <n v="85"/>
    <n v="85"/>
    <x v="3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motorcycle"/>
    <x v="1"/>
    <n v="260"/>
    <s v="Shoes"/>
    <x v="1"/>
    <s v="Windy"/>
    <m/>
    <s v="Metropolitian|Jam"/>
    <n v="155"/>
    <s v="Late"/>
    <n v="0"/>
    <n v="105"/>
    <n v="105"/>
    <x v="3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cooter"/>
    <x v="1"/>
    <n v="120"/>
    <s v="Electronics"/>
    <x v="2"/>
    <s v="Sandstorms"/>
    <m/>
    <s v="Metropolitian|Low"/>
    <n v="100"/>
    <s v="Late"/>
    <n v="0"/>
    <n v="20"/>
    <n v="20"/>
    <x v="4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cooter"/>
    <x v="1"/>
    <n v="100"/>
    <s v="Pet Supplies"/>
    <x v="3"/>
    <s v="Sandstorms"/>
    <m/>
    <s v="Metropolitian|Medium"/>
    <n v="115"/>
    <s v="On Time"/>
    <n v="1"/>
    <n v="-15"/>
    <n v="0"/>
    <x v="0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motorcycle"/>
    <x v="0"/>
    <n v="70"/>
    <s v="Apparel"/>
    <x v="3"/>
    <s v="Sunny"/>
    <m/>
    <s v="Urban|Medium"/>
    <n v="105"/>
    <s v="On Time"/>
    <n v="1"/>
    <n v="-35"/>
    <n v="0"/>
    <x v="0"/>
  </r>
  <r>
    <s v="hwbl548323022"/>
    <n v="29"/>
    <n v="4"/>
    <n v="0"/>
    <n v="0"/>
    <n v="0.11"/>
    <n v="0.11"/>
    <d v="2022-03-08T00:00:00"/>
    <d v="1899-12-30T19:10:00"/>
    <d v="1899-12-30T19:25:00"/>
    <s v="motorcycle"/>
    <x v="1"/>
    <n v="160"/>
    <s v="Apparel"/>
    <x v="1"/>
    <s v="Sandstorms"/>
    <m/>
    <s v="Metropolitian|Jam"/>
    <n v="155"/>
    <s v="Late"/>
    <n v="0"/>
    <n v="5"/>
    <n v="5"/>
    <x v="1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motorcycle"/>
    <x v="1"/>
    <n v="80"/>
    <s v="Jewelry"/>
    <x v="2"/>
    <s v="Cloudy"/>
    <m/>
    <s v="Metropolitian|Low"/>
    <n v="100"/>
    <s v="On Time"/>
    <n v="1"/>
    <n v="-20"/>
    <n v="0"/>
    <x v="0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motorcycle"/>
    <x v="1"/>
    <n v="140"/>
    <s v="Home"/>
    <x v="1"/>
    <s v="Fog"/>
    <m/>
    <s v="Metropolitian|Jam"/>
    <n v="155"/>
    <s v="On Time"/>
    <n v="1"/>
    <n v="-15"/>
    <n v="0"/>
    <x v="0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motorcycle"/>
    <x v="1"/>
    <n v="145"/>
    <s v="Skincare"/>
    <x v="3"/>
    <s v="Windy"/>
    <m/>
    <s v="Metropolitian|Medium"/>
    <n v="115"/>
    <s v="Late"/>
    <n v="0"/>
    <n v="30"/>
    <n v="30"/>
    <x v="4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motorcycle"/>
    <x v="1"/>
    <n v="115"/>
    <s v="Jewelry"/>
    <x v="3"/>
    <s v="Windy"/>
    <m/>
    <s v="Metropolitian|Medium"/>
    <n v="115"/>
    <s v="On Time"/>
    <n v="1"/>
    <n v="0"/>
    <n v="0"/>
    <x v="0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cooter"/>
    <x v="1"/>
    <n v="145"/>
    <s v="Cosmetics"/>
    <x v="1"/>
    <s v="Stormy"/>
    <m/>
    <s v="Metropolitian|Jam"/>
    <n v="155"/>
    <s v="On Time"/>
    <n v="1"/>
    <n v="-10"/>
    <n v="0"/>
    <x v="0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motorcycle"/>
    <x v="1"/>
    <n v="150"/>
    <s v="Books"/>
    <x v="0"/>
    <s v="Windy"/>
    <m/>
    <s v="Metropolitian|High"/>
    <n v="135"/>
    <s v="Late"/>
    <n v="0"/>
    <n v="15"/>
    <n v="15"/>
    <x v="1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motorcycle"/>
    <x v="1"/>
    <n v="160"/>
    <s v="Kitchen"/>
    <x v="0"/>
    <s v="Cloudy"/>
    <m/>
    <s v="Metropolitian|High"/>
    <n v="135"/>
    <s v="Late"/>
    <n v="0"/>
    <n v="25"/>
    <n v="25"/>
    <x v="4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motorcycle"/>
    <x v="1"/>
    <n v="105"/>
    <s v="Pet Supplies"/>
    <x v="3"/>
    <s v="Sandstorms"/>
    <m/>
    <s v="Metropolitian|Medium"/>
    <n v="115"/>
    <s v="On Time"/>
    <n v="1"/>
    <n v="-10"/>
    <n v="0"/>
    <x v="0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motorcycle"/>
    <x v="1"/>
    <n v="130"/>
    <s v="Pet Supplies"/>
    <x v="1"/>
    <s v="Cloudy"/>
    <m/>
    <s v="Metropolitian|Jam"/>
    <n v="155"/>
    <s v="On Time"/>
    <n v="1"/>
    <n v="-25"/>
    <n v="0"/>
    <x v="0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cooter"/>
    <x v="1"/>
    <n v="85"/>
    <s v="Home"/>
    <x v="2"/>
    <s v="Sandstorms"/>
    <m/>
    <s v="Metropolitian|Low"/>
    <n v="100"/>
    <s v="On Time"/>
    <n v="1"/>
    <n v="-15"/>
    <n v="0"/>
    <x v="0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scooter"/>
    <x v="1"/>
    <n v="75"/>
    <s v="Jewelry"/>
    <x v="2"/>
    <s v="Windy"/>
    <m/>
    <s v="Metropolitian|Low"/>
    <n v="100"/>
    <s v="On Time"/>
    <n v="1"/>
    <n v="-25"/>
    <n v="0"/>
    <x v="0"/>
  </r>
  <r>
    <s v="ucao318065516"/>
    <n v="23"/>
    <n v="4.8"/>
    <n v="0"/>
    <n v="0"/>
    <n v="0.01"/>
    <n v="0.01"/>
    <d v="2022-03-05T00:00:00"/>
    <d v="1899-12-30T09:25:00"/>
    <d v="1899-12-30T09:30:00"/>
    <s v="scooter"/>
    <x v="1"/>
    <n v="95"/>
    <s v="Skincare"/>
    <x v="2"/>
    <s v="Sunny"/>
    <m/>
    <s v="Metropolitian|Low"/>
    <n v="100"/>
    <s v="On Time"/>
    <n v="1"/>
    <n v="-5"/>
    <n v="0"/>
    <x v="0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motorcycle"/>
    <x v="0"/>
    <n v="140"/>
    <s v="Skincare"/>
    <x v="2"/>
    <s v="Sandstorms"/>
    <m/>
    <s v="Urban|Low"/>
    <n v="90"/>
    <s v="Late"/>
    <n v="0"/>
    <n v="50"/>
    <n v="50"/>
    <x v="2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cooter"/>
    <x v="0"/>
    <n v="135"/>
    <s v="Pet Supplies"/>
    <x v="0"/>
    <s v="Stormy"/>
    <m/>
    <s v="Urban|High"/>
    <n v="120"/>
    <s v="Late"/>
    <n v="0"/>
    <n v="15"/>
    <n v="15"/>
    <x v="1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scooter"/>
    <x v="0"/>
    <n v="60"/>
    <s v="Cosmetics"/>
    <x v="2"/>
    <s v="Cloudy"/>
    <m/>
    <s v="Urban|Low"/>
    <n v="90"/>
    <s v="On Time"/>
    <n v="1"/>
    <n v="-30"/>
    <n v="0"/>
    <x v="0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motorcycle"/>
    <x v="1"/>
    <n v="135"/>
    <s v="Outdoors"/>
    <x v="3"/>
    <s v="Sunny"/>
    <m/>
    <s v="Metropolitian|Medium"/>
    <n v="115"/>
    <s v="Late"/>
    <n v="0"/>
    <n v="20"/>
    <n v="20"/>
    <x v="4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van"/>
    <x v="1"/>
    <n v="105"/>
    <s v="Books"/>
    <x v="3"/>
    <s v="Sunny"/>
    <m/>
    <s v="Metropolitian|Medium"/>
    <n v="115"/>
    <s v="On Time"/>
    <n v="1"/>
    <n v="-10"/>
    <n v="0"/>
    <x v="0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cooter"/>
    <x v="1"/>
    <n v="75"/>
    <s v="Books"/>
    <x v="0"/>
    <s v="Sunny"/>
    <m/>
    <s v="Metropolitian|High"/>
    <n v="135"/>
    <s v="On Time"/>
    <n v="1"/>
    <n v="-60"/>
    <n v="0"/>
    <x v="0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motorcycle"/>
    <x v="1"/>
    <n v="90"/>
    <s v="Shoes"/>
    <x v="3"/>
    <s v="Sunny"/>
    <m/>
    <s v="Metropolitian|Medium"/>
    <n v="115"/>
    <s v="On Time"/>
    <n v="1"/>
    <n v="-25"/>
    <n v="0"/>
    <x v="0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motorcycle"/>
    <x v="1"/>
    <n v="190"/>
    <s v="Jewelry"/>
    <x v="1"/>
    <s v="Fog"/>
    <m/>
    <s v="Metropolitian|Jam"/>
    <n v="155"/>
    <s v="Late"/>
    <n v="0"/>
    <n v="35"/>
    <n v="35"/>
    <x v="2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motorcycle"/>
    <x v="1"/>
    <n v="115"/>
    <s v="Pet Supplies"/>
    <x v="2"/>
    <s v="Sandstorms"/>
    <m/>
    <s v="Metropolitian|Low"/>
    <n v="100"/>
    <s v="Late"/>
    <n v="0"/>
    <n v="15"/>
    <n v="15"/>
    <x v="1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cooter"/>
    <x v="1"/>
    <n v="130"/>
    <s v="Sports"/>
    <x v="3"/>
    <s v="Stormy"/>
    <m/>
    <s v="Metropolitian|Medium"/>
    <n v="115"/>
    <s v="Late"/>
    <n v="0"/>
    <n v="15"/>
    <n v="15"/>
    <x v="1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motorcycle"/>
    <x v="1"/>
    <n v="50"/>
    <s v="Jewelry"/>
    <x v="3"/>
    <s v="Sandstorms"/>
    <m/>
    <s v="Metropolitian|Medium"/>
    <n v="115"/>
    <s v="On Time"/>
    <n v="1"/>
    <n v="-65"/>
    <n v="0"/>
    <x v="0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motorcycle"/>
    <x v="1"/>
    <n v="145"/>
    <s v="Snacks"/>
    <x v="2"/>
    <s v="Windy"/>
    <m/>
    <s v="Metropolitian|Low"/>
    <n v="100"/>
    <s v="Late"/>
    <n v="0"/>
    <n v="45"/>
    <n v="45"/>
    <x v="2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motorcycle"/>
    <x v="0"/>
    <n v="195"/>
    <s v="Skincare"/>
    <x v="1"/>
    <s v="Fog"/>
    <m/>
    <s v="Urban|Jam"/>
    <n v="140"/>
    <s v="Late"/>
    <n v="0"/>
    <n v="55"/>
    <n v="55"/>
    <x v="2"/>
  </r>
  <r>
    <s v="tzom378565926"/>
    <n v="30"/>
    <n v="5"/>
    <n v="0"/>
    <n v="0"/>
    <n v="0.03"/>
    <n v="0.03"/>
    <d v="2022-02-13T00:00:00"/>
    <d v="1899-12-30T19:45:00"/>
    <d v="1899-12-30T20:00:00"/>
    <s v="motorcycle"/>
    <x v="1"/>
    <n v="125"/>
    <s v="Electronics"/>
    <x v="1"/>
    <s v="Sunny"/>
    <m/>
    <s v="Metropolitian|Jam"/>
    <n v="155"/>
    <s v="On Time"/>
    <n v="1"/>
    <n v="-30"/>
    <n v="0"/>
    <x v="0"/>
  </r>
  <r>
    <s v="snhw462006067"/>
    <n v="27"/>
    <n v="4.5999999999999996"/>
    <n v="0"/>
    <n v="0"/>
    <n v="0.13"/>
    <n v="0.13"/>
    <d v="2022-03-20T00:00:00"/>
    <d v="1899-12-30T17:30:00"/>
    <d v="1899-12-30T17:45:00"/>
    <s v="scooter"/>
    <x v="0"/>
    <n v="135"/>
    <s v="Kitchen"/>
    <x v="3"/>
    <s v="Stormy"/>
    <m/>
    <s v="Urban|Medium"/>
    <n v="105"/>
    <s v="Late"/>
    <n v="0"/>
    <n v="30"/>
    <n v="30"/>
    <x v="4"/>
  </r>
  <r>
    <s v="btpo462044256"/>
    <n v="22"/>
    <n v="4.5999999999999996"/>
    <n v="0"/>
    <n v="0"/>
    <n v="0.01"/>
    <n v="0.01"/>
    <d v="2022-04-03T00:00:00"/>
    <d v="1899-12-30T11:20:00"/>
    <d v="1899-12-30T11:30:00"/>
    <s v="scooter"/>
    <x v="1"/>
    <n v="110"/>
    <s v="Books"/>
    <x v="0"/>
    <s v="Stormy"/>
    <m/>
    <s v="Metropolitian|High"/>
    <n v="135"/>
    <s v="On Time"/>
    <n v="1"/>
    <n v="-25"/>
    <n v="0"/>
    <x v="0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scooter"/>
    <x v="1"/>
    <n v="160"/>
    <s v="Cosmetics"/>
    <x v="3"/>
    <s v="Fog"/>
    <m/>
    <s v="Metropolitian|Medium"/>
    <n v="115"/>
    <s v="Late"/>
    <n v="0"/>
    <n v="45"/>
    <n v="45"/>
    <x v="2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motorcycle"/>
    <x v="1"/>
    <n v="185"/>
    <s v="Kitchen"/>
    <x v="2"/>
    <s v="Fog"/>
    <m/>
    <s v="Metropolitian|Low"/>
    <n v="100"/>
    <s v="Late"/>
    <n v="0"/>
    <n v="85"/>
    <n v="85"/>
    <x v="3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motorcycle"/>
    <x v="1"/>
    <n v="215"/>
    <s v="Electronics"/>
    <x v="1"/>
    <s v="Cloudy"/>
    <m/>
    <s v="Metropolitian|Jam"/>
    <n v="155"/>
    <s v="Late"/>
    <n v="0"/>
    <n v="60"/>
    <n v="60"/>
    <x v="2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van"/>
    <x v="1"/>
    <n v="135"/>
    <s v="Shoes"/>
    <x v="1"/>
    <s v="Cloudy"/>
    <m/>
    <s v="Metropolitian|Jam"/>
    <n v="155"/>
    <s v="On Time"/>
    <n v="1"/>
    <n v="-20"/>
    <n v="0"/>
    <x v="0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scooter"/>
    <x v="1"/>
    <n v="33"/>
    <s v="Grocery"/>
    <x v="3"/>
    <s v="Fog"/>
    <m/>
    <s v="Metropolitian|Medium"/>
    <n v="115"/>
    <s v="On Time"/>
    <n v="1"/>
    <n v="-82"/>
    <n v="0"/>
    <x v="0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motorcycle"/>
    <x v="1"/>
    <n v="85"/>
    <s v="Outdoors"/>
    <x v="3"/>
    <s v="Fog"/>
    <m/>
    <s v="Metropolitian|Medium"/>
    <n v="115"/>
    <s v="On Time"/>
    <n v="1"/>
    <n v="-30"/>
    <n v="0"/>
    <x v="0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motorcycle"/>
    <x v="0"/>
    <n v="75"/>
    <s v="Toys"/>
    <x v="0"/>
    <s v="Sunny"/>
    <m/>
    <s v="Urban|High"/>
    <n v="120"/>
    <s v="On Time"/>
    <n v="1"/>
    <n v="-45"/>
    <n v="0"/>
    <x v="0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cooter"/>
    <x v="1"/>
    <n v="190"/>
    <s v="Apparel"/>
    <x v="1"/>
    <s v="Sandstorms"/>
    <m/>
    <s v="Metropolitian|Jam"/>
    <n v="155"/>
    <s v="Late"/>
    <n v="0"/>
    <n v="35"/>
    <n v="35"/>
    <x v="2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motorcycle"/>
    <x v="0"/>
    <n v="190"/>
    <s v="Sports"/>
    <x v="0"/>
    <s v="Sandstorms"/>
    <m/>
    <s v="Urban|High"/>
    <n v="120"/>
    <s v="Late"/>
    <n v="0"/>
    <n v="70"/>
    <n v="70"/>
    <x v="3"/>
  </r>
  <r>
    <s v="lils573655183"/>
    <n v="26"/>
    <n v="5"/>
    <n v="0"/>
    <n v="0"/>
    <n v="0.01"/>
    <n v="0.01"/>
    <d v="2022-02-15T00:00:00"/>
    <d v="1899-12-30T11:10:00"/>
    <d v="1899-12-30T11:20:00"/>
    <s v="scooter"/>
    <x v="0"/>
    <n v="90"/>
    <s v="Jewelry"/>
    <x v="0"/>
    <s v="Stormy"/>
    <m/>
    <s v="Urban|High"/>
    <n v="120"/>
    <s v="On Time"/>
    <n v="1"/>
    <n v="-30"/>
    <n v="0"/>
    <x v="0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motorcycle"/>
    <x v="1"/>
    <n v="160"/>
    <s v="Pet Supplies"/>
    <x v="1"/>
    <s v="Sunny"/>
    <m/>
    <s v="Metropolitian|Jam"/>
    <n v="155"/>
    <s v="Late"/>
    <n v="0"/>
    <n v="5"/>
    <n v="5"/>
    <x v="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motorcycle"/>
    <x v="1"/>
    <n v="170"/>
    <s v="Skincare"/>
    <x v="0"/>
    <s v="Stormy"/>
    <m/>
    <s v="Metropolitian|High"/>
    <n v="135"/>
    <s v="Late"/>
    <n v="0"/>
    <n v="35"/>
    <n v="35"/>
    <x v="2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van"/>
    <x v="1"/>
    <n v="75"/>
    <s v="Apparel"/>
    <x v="2"/>
    <s v="Fog"/>
    <m/>
    <s v="Metropolitian|Low"/>
    <n v="100"/>
    <s v="On Time"/>
    <n v="1"/>
    <n v="-25"/>
    <n v="0"/>
    <x v="0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cooter"/>
    <x v="1"/>
    <n v="110"/>
    <s v="Snacks"/>
    <x v="0"/>
    <s v="Sunny"/>
    <m/>
    <s v="Metropolitian|High"/>
    <n v="135"/>
    <s v="On Time"/>
    <n v="1"/>
    <n v="-25"/>
    <n v="0"/>
    <x v="0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motorcycle"/>
    <x v="0"/>
    <n v="75"/>
    <s v="Books"/>
    <x v="0"/>
    <s v="Sandstorms"/>
    <m/>
    <s v="Urban|High"/>
    <n v="120"/>
    <s v="On Time"/>
    <n v="1"/>
    <n v="-45"/>
    <n v="0"/>
    <x v="0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motorcycle"/>
    <x v="0"/>
    <n v="170"/>
    <s v="Home"/>
    <x v="1"/>
    <s v="Sandstorms"/>
    <m/>
    <s v="Urban|Jam"/>
    <n v="140"/>
    <s v="Late"/>
    <n v="0"/>
    <n v="30"/>
    <n v="30"/>
    <x v="4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cooter"/>
    <x v="1"/>
    <n v="105"/>
    <s v="Pet Supplies"/>
    <x v="3"/>
    <s v="Sandstorms"/>
    <m/>
    <s v="Metropolitian|Medium"/>
    <n v="115"/>
    <s v="On Time"/>
    <n v="1"/>
    <n v="-10"/>
    <n v="0"/>
    <x v="0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motorcycle"/>
    <x v="0"/>
    <n v="245"/>
    <s v="Electronics"/>
    <x v="1"/>
    <s v="Windy"/>
    <m/>
    <s v="Urban|Jam"/>
    <n v="140"/>
    <s v="Late"/>
    <n v="0"/>
    <n v="105"/>
    <n v="105"/>
    <x v="3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motorcycle"/>
    <x v="1"/>
    <n v="190"/>
    <s v="Jewelry"/>
    <x v="2"/>
    <s v="Cloudy"/>
    <m/>
    <s v="Metropolitian|Low"/>
    <n v="100"/>
    <s v="Late"/>
    <n v="0"/>
    <n v="90"/>
    <n v="90"/>
    <x v="3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motorcycle"/>
    <x v="1"/>
    <n v="70"/>
    <s v="Shoes"/>
    <x v="2"/>
    <s v="Sandstorms"/>
    <m/>
    <s v="Metropolitian|Low"/>
    <n v="100"/>
    <s v="On Time"/>
    <n v="1"/>
    <n v="-30"/>
    <n v="0"/>
    <x v="0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cooter"/>
    <x v="1"/>
    <n v="220"/>
    <s v="Electronics"/>
    <x v="1"/>
    <s v="Sandstorms"/>
    <m/>
    <s v="Metropolitian|Jam"/>
    <n v="155"/>
    <s v="Late"/>
    <n v="0"/>
    <n v="65"/>
    <n v="65"/>
    <x v="3"/>
  </r>
  <r>
    <s v="jiqy493393438"/>
    <n v="26"/>
    <n v="4.5"/>
    <n v="0"/>
    <n v="0"/>
    <n v="0.04"/>
    <n v="0.04"/>
    <d v="2022-02-17T00:00:00"/>
    <d v="1899-12-30T13:10:00"/>
    <d v="1899-12-30T13:20:00"/>
    <s v="motorcycle"/>
    <x v="1"/>
    <n v="230"/>
    <s v="Books"/>
    <x v="0"/>
    <s v="Sunny"/>
    <m/>
    <s v="Metropolitian|High"/>
    <n v="135"/>
    <s v="Late"/>
    <n v="0"/>
    <n v="95"/>
    <n v="95"/>
    <x v="3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van"/>
    <x v="1"/>
    <n v="55"/>
    <s v="Outdoors"/>
    <x v="1"/>
    <s v="Sunny"/>
    <m/>
    <s v="Metropolitian|Jam"/>
    <n v="155"/>
    <s v="On Time"/>
    <n v="1"/>
    <n v="-100"/>
    <n v="0"/>
    <x v="0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motorcycle"/>
    <x v="1"/>
    <n v="190"/>
    <s v="Books"/>
    <x v="0"/>
    <s v="Windy"/>
    <m/>
    <s v="Metropolitian|High"/>
    <n v="135"/>
    <s v="Late"/>
    <n v="0"/>
    <n v="55"/>
    <n v="55"/>
    <x v="2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motorcycle"/>
    <x v="0"/>
    <n v="120"/>
    <s v="Cosmetics"/>
    <x v="2"/>
    <s v="Windy"/>
    <m/>
    <s v="Urban|Low"/>
    <n v="90"/>
    <s v="Late"/>
    <n v="0"/>
    <n v="30"/>
    <n v="30"/>
    <x v="4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motorcycle"/>
    <x v="1"/>
    <n v="135"/>
    <s v="Books"/>
    <x v="1"/>
    <s v="Sunny"/>
    <m/>
    <s v="Metropolitian|Jam"/>
    <n v="155"/>
    <s v="On Time"/>
    <n v="1"/>
    <n v="-20"/>
    <n v="0"/>
    <x v="0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cooter"/>
    <x v="1"/>
    <n v="165"/>
    <s v="Clothing"/>
    <x v="1"/>
    <s v="Sandstorms"/>
    <m/>
    <s v="Metropolitian|Jam"/>
    <n v="155"/>
    <s v="Late"/>
    <n v="0"/>
    <n v="10"/>
    <n v="10"/>
    <x v="1"/>
  </r>
  <r>
    <s v="uxkq294895225"/>
    <n v="39"/>
    <n v="4.2"/>
    <n v="0"/>
    <n v="0"/>
    <n v="0.04"/>
    <n v="0.04"/>
    <d v="2022-03-05T00:00:00"/>
    <d v="1899-12-30T13:55:00"/>
    <d v="1899-12-30T14:10:00"/>
    <s v="motorcycle"/>
    <x v="1"/>
    <n v="230"/>
    <s v="Snacks"/>
    <x v="0"/>
    <s v="Stormy"/>
    <m/>
    <s v="Metropolitian|High"/>
    <n v="135"/>
    <s v="Late"/>
    <n v="0"/>
    <n v="95"/>
    <n v="95"/>
    <x v="3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cooter"/>
    <x v="1"/>
    <n v="220"/>
    <s v="Toys"/>
    <x v="1"/>
    <s v="Stormy"/>
    <m/>
    <s v="Metropolitian|Jam"/>
    <n v="155"/>
    <s v="Late"/>
    <n v="0"/>
    <n v="65"/>
    <n v="65"/>
    <x v="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motorcycle"/>
    <x v="1"/>
    <n v="170"/>
    <s v="Toys"/>
    <x v="3"/>
    <s v="Cloudy"/>
    <m/>
    <s v="Metropolitian|Medium"/>
    <n v="115"/>
    <s v="Late"/>
    <n v="0"/>
    <n v="55"/>
    <n v="55"/>
    <x v="2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van"/>
    <x v="1"/>
    <n v="90"/>
    <s v="Apparel"/>
    <x v="2"/>
    <s v="Stormy"/>
    <m/>
    <s v="Metropolitian|Low"/>
    <n v="100"/>
    <s v="On Time"/>
    <n v="1"/>
    <n v="-10"/>
    <n v="0"/>
    <x v="0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cooter"/>
    <x v="1"/>
    <n v="165"/>
    <s v="Cosmetics"/>
    <x v="3"/>
    <s v="Sandstorms"/>
    <m/>
    <s v="Metropolitian|Medium"/>
    <n v="115"/>
    <s v="Late"/>
    <n v="0"/>
    <n v="50"/>
    <n v="50"/>
    <x v="2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motorcycle"/>
    <x v="1"/>
    <n v="105"/>
    <s v="Outdoors"/>
    <x v="2"/>
    <s v="Sandstorms"/>
    <m/>
    <s v="Metropolitian|Low"/>
    <n v="100"/>
    <s v="Late"/>
    <n v="0"/>
    <n v="5"/>
    <n v="5"/>
    <x v="1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motorcycle"/>
    <x v="1"/>
    <n v="115"/>
    <s v="Skincare"/>
    <x v="2"/>
    <s v="Sunny"/>
    <m/>
    <s v="Metropolitian|Low"/>
    <n v="100"/>
    <s v="Late"/>
    <n v="0"/>
    <n v="15"/>
    <n v="15"/>
    <x v="1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cooter"/>
    <x v="0"/>
    <n v="80"/>
    <s v="Clothing"/>
    <x v="2"/>
    <s v="Stormy"/>
    <m/>
    <s v="Urban|Low"/>
    <n v="90"/>
    <s v="On Time"/>
    <n v="1"/>
    <n v="-10"/>
    <n v="0"/>
    <x v="0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cooter"/>
    <x v="1"/>
    <n v="145"/>
    <s v="Home"/>
    <x v="2"/>
    <s v="Sandstorms"/>
    <m/>
    <s v="Metropolitian|Low"/>
    <n v="100"/>
    <s v="Late"/>
    <n v="0"/>
    <n v="45"/>
    <n v="45"/>
    <x v="2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motorcycle"/>
    <x v="1"/>
    <n v="235"/>
    <s v="Cosmetics"/>
    <x v="1"/>
    <s v="Cloudy"/>
    <m/>
    <s v="Metropolitian|Jam"/>
    <n v="155"/>
    <s v="Late"/>
    <n v="0"/>
    <n v="80"/>
    <n v="80"/>
    <x v="3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motorcycle"/>
    <x v="1"/>
    <n v="185"/>
    <s v="Home"/>
    <x v="2"/>
    <s v="Cloudy"/>
    <m/>
    <s v="Metropolitian|Low"/>
    <n v="100"/>
    <s v="Late"/>
    <n v="0"/>
    <n v="85"/>
    <n v="85"/>
    <x v="3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motorcycle"/>
    <x v="1"/>
    <n v="220"/>
    <s v="Shoes"/>
    <x v="1"/>
    <s v="Sandstorms"/>
    <m/>
    <s v="Metropolitian|Jam"/>
    <n v="155"/>
    <s v="Late"/>
    <n v="0"/>
    <n v="65"/>
    <n v="65"/>
    <x v="3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scooter"/>
    <x v="1"/>
    <n v="170"/>
    <s v="Jewelry"/>
    <x v="2"/>
    <s v="Fog"/>
    <m/>
    <s v="Metropolitian|Low"/>
    <n v="100"/>
    <s v="Late"/>
    <n v="0"/>
    <n v="70"/>
    <n v="70"/>
    <x v="3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motorcycle"/>
    <x v="1"/>
    <n v="40"/>
    <s v="Grocery"/>
    <x v="1"/>
    <s v="Windy"/>
    <m/>
    <s v="Metropolitian|Jam"/>
    <n v="155"/>
    <s v="On Time"/>
    <n v="1"/>
    <n v="-115"/>
    <n v="0"/>
    <x v="0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motorcycle"/>
    <x v="0"/>
    <n v="100"/>
    <s v="Skincare"/>
    <x v="2"/>
    <s v="Cloudy"/>
    <m/>
    <s v="Urban|Low"/>
    <n v="90"/>
    <s v="Late"/>
    <n v="0"/>
    <n v="10"/>
    <n v="10"/>
    <x v="1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scooter"/>
    <x v="0"/>
    <n v="50"/>
    <s v="Books"/>
    <x v="2"/>
    <s v="Windy"/>
    <m/>
    <s v="Urban|Low"/>
    <n v="90"/>
    <s v="On Time"/>
    <n v="1"/>
    <n v="-40"/>
    <n v="0"/>
    <x v="0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motorcycle"/>
    <x v="1"/>
    <n v="225"/>
    <s v="Home"/>
    <x v="1"/>
    <s v="Fog"/>
    <m/>
    <s v="Metropolitian|Jam"/>
    <n v="155"/>
    <s v="Late"/>
    <n v="0"/>
    <n v="70"/>
    <n v="70"/>
    <x v="3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van"/>
    <x v="1"/>
    <n v="130"/>
    <s v="Apparel"/>
    <x v="1"/>
    <s v="Sandstorms"/>
    <m/>
    <s v="Metropolitian|Jam"/>
    <n v="155"/>
    <s v="On Time"/>
    <n v="1"/>
    <n v="-25"/>
    <n v="0"/>
    <x v="0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cooter"/>
    <x v="1"/>
    <n v="38"/>
    <s v="Grocery"/>
    <x v="1"/>
    <s v="Sandstorms"/>
    <m/>
    <s v="Metropolitian|Jam"/>
    <n v="155"/>
    <s v="On Time"/>
    <n v="1"/>
    <n v="-117"/>
    <n v="0"/>
    <x v="0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scooter"/>
    <x v="1"/>
    <n v="90"/>
    <s v="Books"/>
    <x v="2"/>
    <s v="Windy"/>
    <m/>
    <s v="Metropolitian|Low"/>
    <n v="100"/>
    <s v="On Time"/>
    <n v="1"/>
    <n v="-10"/>
    <n v="0"/>
    <x v="0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motorcycle"/>
    <x v="0"/>
    <n v="130"/>
    <s v="Kitchen"/>
    <x v="1"/>
    <s v="Sunny"/>
    <m/>
    <s v="Urban|Jam"/>
    <n v="140"/>
    <s v="On Time"/>
    <n v="1"/>
    <n v="-10"/>
    <n v="0"/>
    <x v="0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motorcycle"/>
    <x v="1"/>
    <n v="135"/>
    <s v="Skincare"/>
    <x v="2"/>
    <s v="Cloudy"/>
    <m/>
    <s v="Metropolitian|Low"/>
    <n v="100"/>
    <s v="Late"/>
    <n v="0"/>
    <n v="35"/>
    <n v="35"/>
    <x v="2"/>
  </r>
  <r>
    <s v="rakb207888440"/>
    <n v="38"/>
    <n v="4.8"/>
    <n v="0"/>
    <n v="0"/>
    <n v="0.05"/>
    <n v="0.05"/>
    <d v="2022-03-07T00:00:00"/>
    <d v="1899-12-30T20:30:00"/>
    <d v="1899-12-30T20:45:00"/>
    <s v="motorcycle"/>
    <x v="0"/>
    <n v="140"/>
    <s v="Sports"/>
    <x v="1"/>
    <s v="Cloudy"/>
    <m/>
    <s v="Urban|Jam"/>
    <n v="140"/>
    <s v="On Time"/>
    <n v="1"/>
    <n v="0"/>
    <n v="0"/>
    <x v="0"/>
  </r>
  <r>
    <s v="jlwc847570776"/>
    <n v="22"/>
    <n v="4.9000000000000004"/>
    <n v="0"/>
    <n v="0"/>
    <n v="0.04"/>
    <n v="0.04"/>
    <d v="2022-03-19T00:00:00"/>
    <d v="1899-12-30T16:55:00"/>
    <d v="1899-12-30T17:05:00"/>
    <s v="motorcycle"/>
    <x v="1"/>
    <n v="85"/>
    <s v="Jewelry"/>
    <x v="3"/>
    <s v="Cloudy"/>
    <m/>
    <s v="Metropolitian|Medium"/>
    <n v="115"/>
    <s v="On Time"/>
    <n v="1"/>
    <n v="-30"/>
    <n v="0"/>
    <x v="0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motorcycle"/>
    <x v="1"/>
    <n v="225"/>
    <s v="Electronics"/>
    <x v="1"/>
    <s v="Fog"/>
    <m/>
    <s v="Metropolitian|Jam"/>
    <n v="155"/>
    <s v="Late"/>
    <n v="0"/>
    <n v="70"/>
    <n v="70"/>
    <x v="3"/>
  </r>
  <r>
    <s v="wuaw464295578"/>
    <n v="33"/>
    <n v="4.7"/>
    <n v="0"/>
    <n v="0"/>
    <n v="0.01"/>
    <n v="0.01"/>
    <d v="2022-04-03T00:00:00"/>
    <d v="1899-12-30T10:40:00"/>
    <d v="1899-12-30T10:45:00"/>
    <s v="van"/>
    <x v="1"/>
    <n v="125"/>
    <s v="Apparel"/>
    <x v="2"/>
    <s v="Sandstorms"/>
    <m/>
    <s v="Metropolitian|Low"/>
    <n v="100"/>
    <s v="Late"/>
    <n v="0"/>
    <n v="25"/>
    <n v="25"/>
    <x v="4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motorcycle"/>
    <x v="1"/>
    <n v="145"/>
    <s v="Electronics"/>
    <x v="2"/>
    <s v="Windy"/>
    <m/>
    <s v="Metropolitian|Low"/>
    <n v="100"/>
    <s v="Late"/>
    <n v="0"/>
    <n v="45"/>
    <n v="45"/>
    <x v="2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scooter"/>
    <x v="0"/>
    <n v="65"/>
    <s v="Jewelry"/>
    <x v="2"/>
    <s v="Cloudy"/>
    <m/>
    <s v="Urban|Low"/>
    <n v="90"/>
    <s v="On Time"/>
    <n v="1"/>
    <n v="-25"/>
    <n v="0"/>
    <x v="0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motorcycle"/>
    <x v="1"/>
    <n v="115"/>
    <s v="Outdoors"/>
    <x v="2"/>
    <s v="Windy"/>
    <m/>
    <s v="Metropolitian|Low"/>
    <n v="100"/>
    <s v="Late"/>
    <n v="0"/>
    <n v="15"/>
    <n v="15"/>
    <x v="1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cooter"/>
    <x v="1"/>
    <n v="165"/>
    <s v="Skincare"/>
    <x v="1"/>
    <s v="Sunny"/>
    <m/>
    <s v="Metropolitian|Jam"/>
    <n v="155"/>
    <s v="Late"/>
    <n v="0"/>
    <n v="10"/>
    <n v="10"/>
    <x v="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motorcycle"/>
    <x v="1"/>
    <n v="120"/>
    <s v="Cosmetics"/>
    <x v="3"/>
    <s v="Sunny"/>
    <m/>
    <s v="Metropolitian|Medium"/>
    <n v="115"/>
    <s v="Late"/>
    <n v="0"/>
    <n v="5"/>
    <n v="5"/>
    <x v="1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motorcycle"/>
    <x v="1"/>
    <n v="120"/>
    <s v="Clothing"/>
    <x v="0"/>
    <s v="Stormy"/>
    <m/>
    <s v="Metropolitian|High"/>
    <n v="135"/>
    <s v="On Time"/>
    <n v="1"/>
    <n v="-15"/>
    <n v="0"/>
    <x v="0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cooter"/>
    <x v="0"/>
    <n v="50"/>
    <s v="Jewelry"/>
    <x v="2"/>
    <s v="Sandstorms"/>
    <m/>
    <s v="Urban|Low"/>
    <n v="90"/>
    <s v="On Time"/>
    <n v="1"/>
    <n v="-40"/>
    <n v="0"/>
    <x v="0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motorcycle"/>
    <x v="1"/>
    <n v="60"/>
    <s v="Snacks"/>
    <x v="2"/>
    <s v="Sunny"/>
    <m/>
    <s v="Metropolitian|Low"/>
    <n v="100"/>
    <s v="On Time"/>
    <n v="1"/>
    <n v="-40"/>
    <n v="0"/>
    <x v="0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van"/>
    <x v="1"/>
    <n v="145"/>
    <s v="Skincare"/>
    <x v="1"/>
    <s v="Cloudy"/>
    <m/>
    <s v="Metropolitian|Jam"/>
    <n v="155"/>
    <s v="On Time"/>
    <n v="1"/>
    <n v="-10"/>
    <n v="0"/>
    <x v="0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motorcycle"/>
    <x v="1"/>
    <n v="255"/>
    <s v="Clothing"/>
    <x v="1"/>
    <s v="Windy"/>
    <m/>
    <s v="Metropolitian|Jam"/>
    <n v="155"/>
    <s v="Late"/>
    <n v="0"/>
    <n v="100"/>
    <n v="100"/>
    <x v="3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motorcycle"/>
    <x v="1"/>
    <n v="115"/>
    <s v="Electronics"/>
    <x v="2"/>
    <s v="Sunny"/>
    <m/>
    <s v="Metropolitian|Low"/>
    <n v="100"/>
    <s v="Late"/>
    <n v="0"/>
    <n v="15"/>
    <n v="15"/>
    <x v="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motorcycle"/>
    <x v="0"/>
    <n v="110"/>
    <s v="Books"/>
    <x v="2"/>
    <s v="Cloudy"/>
    <m/>
    <s v="Urban|Low"/>
    <n v="90"/>
    <s v="Late"/>
    <n v="0"/>
    <n v="20"/>
    <n v="20"/>
    <x v="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motorcycle"/>
    <x v="1"/>
    <n v="120"/>
    <s v="Apparel"/>
    <x v="2"/>
    <s v="Cloudy"/>
    <m/>
    <s v="Metropolitian|Low"/>
    <n v="100"/>
    <s v="Late"/>
    <n v="0"/>
    <n v="20"/>
    <n v="20"/>
    <x v="4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motorcycle"/>
    <x v="3"/>
    <n v="95"/>
    <s v="Kitchen"/>
    <x v="2"/>
    <s v="Windy"/>
    <m/>
    <s v="Other|Low"/>
    <n v="120"/>
    <s v="On Time"/>
    <n v="1"/>
    <n v="-25"/>
    <n v="0"/>
    <x v="0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motorcycle"/>
    <x v="1"/>
    <n v="105"/>
    <s v="Books"/>
    <x v="2"/>
    <s v="Fog"/>
    <m/>
    <s v="Metropolitian|Low"/>
    <n v="100"/>
    <s v="Late"/>
    <n v="0"/>
    <n v="5"/>
    <n v="5"/>
    <x v="1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scooter"/>
    <x v="1"/>
    <n v="90"/>
    <s v="Outdoors"/>
    <x v="3"/>
    <s v="Fog"/>
    <m/>
    <s v="Metropolitian|Medium"/>
    <n v="115"/>
    <s v="On Time"/>
    <n v="1"/>
    <n v="-25"/>
    <n v="0"/>
    <x v="0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cooter"/>
    <x v="0"/>
    <n v="50"/>
    <s v="Outdoors"/>
    <x v="1"/>
    <s v="Sunny"/>
    <m/>
    <s v="Urban|Jam"/>
    <n v="140"/>
    <s v="On Time"/>
    <n v="1"/>
    <n v="-90"/>
    <n v="0"/>
    <x v="0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cooter"/>
    <x v="1"/>
    <n v="85"/>
    <s v="Pet Supplies"/>
    <x v="2"/>
    <s v="Sunny"/>
    <m/>
    <s v="Metropolitian|Low"/>
    <n v="100"/>
    <s v="On Time"/>
    <n v="1"/>
    <n v="-15"/>
    <n v="0"/>
    <x v="0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scooter"/>
    <x v="0"/>
    <n v="110"/>
    <s v="Toys"/>
    <x v="2"/>
    <s v="Windy"/>
    <m/>
    <s v="Urban|Low"/>
    <n v="90"/>
    <s v="Late"/>
    <n v="0"/>
    <n v="20"/>
    <n v="20"/>
    <x v="4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motorcycle"/>
    <x v="1"/>
    <n v="190"/>
    <s v="Home"/>
    <x v="1"/>
    <s v="Fog"/>
    <m/>
    <s v="Metropolitian|Jam"/>
    <n v="155"/>
    <s v="Late"/>
    <n v="0"/>
    <n v="35"/>
    <n v="35"/>
    <x v="2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motorcycle"/>
    <x v="1"/>
    <n v="120"/>
    <s v="Home"/>
    <x v="2"/>
    <s v="Cloudy"/>
    <m/>
    <s v="Metropolitian|Low"/>
    <n v="100"/>
    <s v="Late"/>
    <n v="0"/>
    <n v="20"/>
    <n v="20"/>
    <x v="4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scooter"/>
    <x v="1"/>
    <n v="170"/>
    <s v="Cosmetics"/>
    <x v="0"/>
    <s v="Cloudy"/>
    <m/>
    <s v="Metropolitian|High"/>
    <n v="135"/>
    <s v="Late"/>
    <n v="0"/>
    <n v="35"/>
    <n v="35"/>
    <x v="2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motorcycle"/>
    <x v="1"/>
    <n v="205"/>
    <s v="Outdoors"/>
    <x v="0"/>
    <s v="Sunny"/>
    <m/>
    <s v="Metropolitian|High"/>
    <n v="135"/>
    <s v="Late"/>
    <n v="0"/>
    <n v="70"/>
    <n v="70"/>
    <x v="3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motorcycle"/>
    <x v="1"/>
    <n v="195"/>
    <s v="Apparel"/>
    <x v="3"/>
    <s v="Fog"/>
    <m/>
    <s v="Metropolitian|Medium"/>
    <n v="115"/>
    <s v="Late"/>
    <n v="0"/>
    <n v="80"/>
    <n v="80"/>
    <x v="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motorcycle"/>
    <x v="1"/>
    <n v="115"/>
    <s v="Snacks"/>
    <x v="3"/>
    <s v="Sandstorms"/>
    <m/>
    <s v="Metropolitian|Medium"/>
    <n v="115"/>
    <s v="On Time"/>
    <n v="1"/>
    <n v="0"/>
    <n v="0"/>
    <x v="0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motorcycle"/>
    <x v="0"/>
    <n v="44"/>
    <s v="Grocery"/>
    <x v="3"/>
    <s v="Windy"/>
    <m/>
    <s v="Urban|Medium"/>
    <n v="105"/>
    <s v="On Time"/>
    <n v="1"/>
    <n v="-61"/>
    <n v="0"/>
    <x v="0"/>
  </r>
  <r>
    <s v="autn347560187"/>
    <n v="31"/>
    <n v="4.8"/>
    <n v="0"/>
    <n v="0"/>
    <n v="0.08"/>
    <n v="0.08"/>
    <d v="2022-02-14T00:00:00"/>
    <d v="1899-12-30T20:15:00"/>
    <d v="1899-12-30T20:25:00"/>
    <s v="van"/>
    <x v="1"/>
    <n v="135"/>
    <s v="Electronics"/>
    <x v="1"/>
    <s v="Sunny"/>
    <m/>
    <s v="Metropolitian|Jam"/>
    <n v="155"/>
    <s v="On Time"/>
    <n v="1"/>
    <n v="-20"/>
    <n v="0"/>
    <x v="0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motorcycle"/>
    <x v="0"/>
    <n v="28"/>
    <s v="Grocery"/>
    <x v="2"/>
    <s v="Sandstorms"/>
    <m/>
    <s v="Urban|Low"/>
    <n v="90"/>
    <s v="On Time"/>
    <n v="1"/>
    <n v="-62"/>
    <n v="0"/>
    <x v="0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van"/>
    <x v="1"/>
    <n v="80"/>
    <s v="Pet Supplies"/>
    <x v="1"/>
    <s v="Sunny"/>
    <m/>
    <s v="Metropolitian|Jam"/>
    <n v="155"/>
    <s v="On Time"/>
    <n v="1"/>
    <n v="-75"/>
    <n v="0"/>
    <x v="0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motorcycle"/>
    <x v="1"/>
    <n v="105"/>
    <s v="Kitchen"/>
    <x v="0"/>
    <s v="Fog"/>
    <m/>
    <s v="Metropolitian|High"/>
    <n v="135"/>
    <s v="On Time"/>
    <n v="1"/>
    <n v="-30"/>
    <n v="0"/>
    <x v="0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van"/>
    <x v="1"/>
    <n v="75"/>
    <s v="Snacks"/>
    <x v="2"/>
    <s v="Stormy"/>
    <m/>
    <s v="Metropolitian|Low"/>
    <n v="100"/>
    <s v="On Time"/>
    <n v="1"/>
    <n v="-25"/>
    <n v="0"/>
    <x v="0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scooter"/>
    <x v="0"/>
    <n v="135"/>
    <s v="Jewelry"/>
    <x v="1"/>
    <s v="Windy"/>
    <m/>
    <s v="Urban|Jam"/>
    <n v="140"/>
    <s v="On Time"/>
    <n v="1"/>
    <n v="-5"/>
    <n v="0"/>
    <x v="0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motorcycle"/>
    <x v="1"/>
    <n v="195"/>
    <s v="Pet Supplies"/>
    <x v="3"/>
    <s v="Sandstorms"/>
    <m/>
    <s v="Metropolitian|Medium"/>
    <n v="115"/>
    <s v="Late"/>
    <n v="0"/>
    <n v="80"/>
    <n v="80"/>
    <x v="3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scooter"/>
    <x v="1"/>
    <n v="90"/>
    <s v="Snacks"/>
    <x v="1"/>
    <s v="Windy"/>
    <m/>
    <s v="Metropolitian|Jam"/>
    <n v="155"/>
    <s v="On Time"/>
    <n v="1"/>
    <n v="-65"/>
    <n v="0"/>
    <x v="0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motorcycle"/>
    <x v="1"/>
    <n v="125"/>
    <s v="Clothing"/>
    <x v="3"/>
    <s v="Sunny"/>
    <m/>
    <s v="Metropolitian|Medium"/>
    <n v="115"/>
    <s v="Late"/>
    <n v="0"/>
    <n v="10"/>
    <n v="10"/>
    <x v="1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motorcycle"/>
    <x v="1"/>
    <n v="175"/>
    <s v="Sports"/>
    <x v="0"/>
    <s v="Windy"/>
    <m/>
    <s v="Metropolitian|High"/>
    <n v="135"/>
    <s v="Late"/>
    <n v="0"/>
    <n v="40"/>
    <n v="40"/>
    <x v="2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motorcycle"/>
    <x v="3"/>
    <n v="95"/>
    <s v="Kitchen"/>
    <x v="2"/>
    <s v="Cloudy"/>
    <m/>
    <s v="Other|Low"/>
    <n v="120"/>
    <s v="On Time"/>
    <n v="1"/>
    <n v="-25"/>
    <n v="0"/>
    <x v="0"/>
  </r>
  <r>
    <s v="mfih990661897"/>
    <n v="34"/>
    <n v="4.8"/>
    <n v="0"/>
    <n v="0"/>
    <n v="0.13"/>
    <n v="0.13"/>
    <d v="2022-03-29T00:00:00"/>
    <d v="1899-12-30T18:20:00"/>
    <d v="1899-12-30T18:30:00"/>
    <s v="scooter"/>
    <x v="1"/>
    <n v="100"/>
    <s v="Pet Supplies"/>
    <x v="3"/>
    <s v="Windy"/>
    <m/>
    <s v="Metropolitian|Medium"/>
    <n v="115"/>
    <s v="On Time"/>
    <n v="1"/>
    <n v="-15"/>
    <n v="0"/>
    <x v="0"/>
  </r>
  <r>
    <s v="jspf121249107"/>
    <n v="21"/>
    <n v="4.7"/>
    <n v="0"/>
    <n v="0"/>
    <n v="0.13"/>
    <n v="0.13"/>
    <d v="2022-03-10T00:00:00"/>
    <d v="1899-12-30T22:30:00"/>
    <d v="1899-12-30T22:45:00"/>
    <s v="motorcycle"/>
    <x v="1"/>
    <n v="130"/>
    <s v="Books"/>
    <x v="2"/>
    <s v="Cloudy"/>
    <m/>
    <s v="Metropolitian|Low"/>
    <n v="100"/>
    <s v="Late"/>
    <n v="0"/>
    <n v="30"/>
    <n v="30"/>
    <x v="4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motorcycle"/>
    <x v="0"/>
    <n v="155"/>
    <s v="Home"/>
    <x v="1"/>
    <s v="Stormy"/>
    <m/>
    <s v="Urban|Jam"/>
    <n v="140"/>
    <s v="Late"/>
    <n v="0"/>
    <n v="15"/>
    <n v="15"/>
    <x v="1"/>
  </r>
  <r>
    <s v="gdqn181669251"/>
    <n v="35"/>
    <n v="4.8"/>
    <n v="0"/>
    <n v="0"/>
    <n v="0.06"/>
    <n v="0.06"/>
    <d v="2022-03-01T00:00:00"/>
    <d v="1899-12-30T18:45:00"/>
    <d v="1899-12-30T18:55:00"/>
    <s v="scooter"/>
    <x v="1"/>
    <n v="95"/>
    <s v="Sports"/>
    <x v="3"/>
    <s v="Sunny"/>
    <m/>
    <s v="Metropolitian|Medium"/>
    <n v="115"/>
    <s v="On Time"/>
    <n v="1"/>
    <n v="-20"/>
    <n v="0"/>
    <x v="0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van"/>
    <x v="1"/>
    <n v="145"/>
    <s v="Snacks"/>
    <x v="3"/>
    <s v="Windy"/>
    <m/>
    <s v="Metropolitian|Medium"/>
    <n v="115"/>
    <s v="Late"/>
    <n v="0"/>
    <n v="30"/>
    <n v="30"/>
    <x v="4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motorcycle"/>
    <x v="1"/>
    <n v="135"/>
    <s v="Books"/>
    <x v="3"/>
    <s v="Sunny"/>
    <m/>
    <s v="Metropolitian|Medium"/>
    <n v="115"/>
    <s v="Late"/>
    <n v="0"/>
    <n v="20"/>
    <n v="20"/>
    <x v="4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cooter"/>
    <x v="1"/>
    <n v="90"/>
    <s v="Pet Supplies"/>
    <x v="1"/>
    <s v="Stormy"/>
    <m/>
    <s v="Metropolitian|Jam"/>
    <n v="155"/>
    <s v="On Time"/>
    <n v="1"/>
    <n v="-65"/>
    <n v="0"/>
    <x v="0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motorcycle"/>
    <x v="0"/>
    <n v="110"/>
    <s v="Sports"/>
    <x v="1"/>
    <s v="Sandstorms"/>
    <m/>
    <s v="Urban|Jam"/>
    <n v="140"/>
    <s v="On Time"/>
    <n v="1"/>
    <n v="-30"/>
    <n v="0"/>
    <x v="0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motorcycle"/>
    <x v="0"/>
    <n v="205"/>
    <s v="Toys"/>
    <x v="1"/>
    <s v="Sandstorms"/>
    <m/>
    <s v="Urban|Jam"/>
    <n v="140"/>
    <s v="Late"/>
    <n v="0"/>
    <n v="65"/>
    <n v="65"/>
    <x v="3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motorcycle"/>
    <x v="1"/>
    <n v="225"/>
    <s v="Apparel"/>
    <x v="1"/>
    <s v="Cloudy"/>
    <m/>
    <s v="Metropolitian|Jam"/>
    <n v="155"/>
    <s v="Late"/>
    <n v="0"/>
    <n v="70"/>
    <n v="70"/>
    <x v="3"/>
  </r>
  <r>
    <s v="hjkr096497750"/>
    <n v="33"/>
    <n v="4.8"/>
    <n v="0"/>
    <n v="0"/>
    <n v="0.06"/>
    <n v="0.06"/>
    <d v="2022-03-09T00:00:00"/>
    <d v="1899-12-30T23:25:00"/>
    <d v="1899-12-30T23:40:00"/>
    <s v="motorcycle"/>
    <x v="0"/>
    <n v="120"/>
    <s v="Snacks"/>
    <x v="2"/>
    <s v="Sunny"/>
    <m/>
    <s v="Urban|Low"/>
    <n v="90"/>
    <s v="Late"/>
    <n v="0"/>
    <n v="30"/>
    <n v="30"/>
    <x v="4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scooter"/>
    <x v="0"/>
    <n v="95"/>
    <s v="Clothing"/>
    <x v="2"/>
    <s v="Cloudy"/>
    <m/>
    <s v="Urban|Low"/>
    <n v="90"/>
    <s v="Late"/>
    <n v="0"/>
    <n v="5"/>
    <n v="5"/>
    <x v="1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cooter"/>
    <x v="1"/>
    <n v="18"/>
    <s v="Grocery"/>
    <x v="3"/>
    <s v="Sunny"/>
    <m/>
    <s v="Metropolitian|Medium"/>
    <n v="115"/>
    <s v="On Time"/>
    <n v="1"/>
    <n v="-97"/>
    <n v="0"/>
    <x v="0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motorcycle"/>
    <x v="1"/>
    <n v="31"/>
    <s v="Grocery"/>
    <x v="1"/>
    <s v="Sunny"/>
    <m/>
    <s v="Metropolitian|Jam"/>
    <n v="155"/>
    <s v="On Time"/>
    <n v="1"/>
    <n v="-124"/>
    <n v="0"/>
    <x v="0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motorcycle"/>
    <x v="1"/>
    <n v="95"/>
    <s v="Skincare"/>
    <x v="0"/>
    <s v="Stormy"/>
    <m/>
    <s v="Metropolitian|High"/>
    <n v="135"/>
    <s v="On Time"/>
    <n v="1"/>
    <n v="-40"/>
    <n v="0"/>
    <x v="0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motorcycle"/>
    <x v="0"/>
    <n v="75"/>
    <s v="Jewelry"/>
    <x v="2"/>
    <s v="Windy"/>
    <m/>
    <s v="Urban|Low"/>
    <n v="90"/>
    <s v="On Time"/>
    <n v="1"/>
    <n v="-15"/>
    <n v="0"/>
    <x v="0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cooter"/>
    <x v="0"/>
    <n v="80"/>
    <s v="Electronics"/>
    <x v="1"/>
    <s v="Sunny"/>
    <m/>
    <s v="Urban|Jam"/>
    <n v="140"/>
    <s v="On Time"/>
    <n v="1"/>
    <n v="-60"/>
    <n v="0"/>
    <x v="0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cooter"/>
    <x v="1"/>
    <n v="50"/>
    <s v="Skincare"/>
    <x v="1"/>
    <s v="Sandstorms"/>
    <m/>
    <s v="Metropolitian|Jam"/>
    <n v="155"/>
    <s v="On Time"/>
    <n v="1"/>
    <n v="-105"/>
    <n v="0"/>
    <x v="0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motorcycle"/>
    <x v="0"/>
    <n v="31"/>
    <s v="Grocery"/>
    <x v="1"/>
    <s v="Windy"/>
    <m/>
    <s v="Urban|Jam"/>
    <n v="140"/>
    <s v="On Time"/>
    <n v="1"/>
    <n v="-109"/>
    <n v="0"/>
    <x v="0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cooter"/>
    <x v="1"/>
    <n v="22"/>
    <s v="Grocery"/>
    <x v="2"/>
    <s v="Stormy"/>
    <m/>
    <s v="Metropolitian|Low"/>
    <n v="100"/>
    <s v="On Time"/>
    <n v="1"/>
    <n v="-78"/>
    <n v="0"/>
    <x v="0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motorcycle"/>
    <x v="0"/>
    <n v="110"/>
    <s v="Books"/>
    <x v="2"/>
    <s v="Cloudy"/>
    <m/>
    <s v="Urban|Low"/>
    <n v="90"/>
    <s v="Late"/>
    <n v="0"/>
    <n v="20"/>
    <n v="20"/>
    <x v="4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motorcycle"/>
    <x v="1"/>
    <n v="175"/>
    <s v="Shoes"/>
    <x v="3"/>
    <s v="Windy"/>
    <m/>
    <s v="Metropolitian|Medium"/>
    <n v="115"/>
    <s v="Late"/>
    <n v="0"/>
    <n v="60"/>
    <n v="60"/>
    <x v="2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motorcycle"/>
    <x v="1"/>
    <n v="85"/>
    <s v="Clothing"/>
    <x v="2"/>
    <s v="Sandstorms"/>
    <m/>
    <s v="Metropolitian|Low"/>
    <n v="100"/>
    <s v="On Time"/>
    <n v="1"/>
    <n v="-15"/>
    <n v="0"/>
    <x v="0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van"/>
    <x v="0"/>
    <n v="55"/>
    <s v="Skincare"/>
    <x v="3"/>
    <s v="Sunny"/>
    <m/>
    <s v="Urban|Medium"/>
    <n v="105"/>
    <s v="On Time"/>
    <n v="1"/>
    <n v="-50"/>
    <n v="0"/>
    <x v="0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scooter"/>
    <x v="1"/>
    <n v="155"/>
    <s v="Outdoors"/>
    <x v="3"/>
    <s v="Fog"/>
    <m/>
    <s v="Metropolitian|Medium"/>
    <n v="115"/>
    <s v="Late"/>
    <n v="0"/>
    <n v="40"/>
    <n v="40"/>
    <x v="2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cooter"/>
    <x v="1"/>
    <n v="120"/>
    <s v="Jewelry"/>
    <x v="3"/>
    <s v="Sandstorms"/>
    <m/>
    <s v="Metropolitian|Medium"/>
    <n v="115"/>
    <s v="Late"/>
    <n v="0"/>
    <n v="5"/>
    <n v="5"/>
    <x v="1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motorcycle"/>
    <x v="1"/>
    <n v="95"/>
    <s v="Shoes"/>
    <x v="1"/>
    <s v="Sunny"/>
    <m/>
    <s v="Metropolitian|Jam"/>
    <n v="155"/>
    <s v="On Time"/>
    <n v="1"/>
    <n v="-60"/>
    <n v="0"/>
    <x v="0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cooter"/>
    <x v="0"/>
    <n v="100"/>
    <s v="Clothing"/>
    <x v="1"/>
    <s v="Sandstorms"/>
    <m/>
    <s v="Urban|Jam"/>
    <n v="140"/>
    <s v="On Time"/>
    <n v="1"/>
    <n v="-40"/>
    <n v="0"/>
    <x v="0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cooter"/>
    <x v="1"/>
    <n v="90"/>
    <s v="Shoes"/>
    <x v="1"/>
    <s v="Stormy"/>
    <m/>
    <s v="Metropolitian|Jam"/>
    <n v="155"/>
    <s v="On Time"/>
    <n v="1"/>
    <n v="-65"/>
    <n v="0"/>
    <x v="0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motorcycle"/>
    <x v="0"/>
    <n v="105"/>
    <s v="Jewelry"/>
    <x v="2"/>
    <s v="Cloudy"/>
    <m/>
    <s v="Urban|Low"/>
    <n v="90"/>
    <s v="Late"/>
    <n v="0"/>
    <n v="15"/>
    <n v="15"/>
    <x v="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van"/>
    <x v="1"/>
    <n v="125"/>
    <s v="Skincare"/>
    <x v="3"/>
    <s v="Windy"/>
    <m/>
    <s v="Metropolitian|Medium"/>
    <n v="115"/>
    <s v="Late"/>
    <n v="0"/>
    <n v="10"/>
    <n v="10"/>
    <x v="1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motorcycle"/>
    <x v="1"/>
    <n v="175"/>
    <s v="Shoes"/>
    <x v="1"/>
    <s v="Cloudy"/>
    <m/>
    <s v="Metropolitian|Jam"/>
    <n v="155"/>
    <s v="Late"/>
    <n v="0"/>
    <n v="20"/>
    <n v="20"/>
    <x v="4"/>
  </r>
  <r>
    <s v="fxlm106062528"/>
    <n v="36"/>
    <n v="4.9000000000000004"/>
    <n v="0"/>
    <n v="0"/>
    <n v="0.05"/>
    <n v="0.05"/>
    <d v="2022-02-15T00:00:00"/>
    <d v="1899-12-30T23:20:00"/>
    <d v="1899-12-30T23:35:00"/>
    <s v="scooter"/>
    <x v="3"/>
    <n v="80"/>
    <s v="Books"/>
    <x v="2"/>
    <s v="Cloudy"/>
    <m/>
    <s v="Other|Low"/>
    <n v="120"/>
    <s v="On Time"/>
    <n v="1"/>
    <n v="-40"/>
    <n v="0"/>
    <x v="0"/>
  </r>
  <r>
    <s v="cknb677120059"/>
    <n v="27"/>
    <n v="4.9000000000000004"/>
    <n v="0"/>
    <n v="0"/>
    <n v="0.13"/>
    <n v="0.13"/>
    <d v="2022-03-08T00:00:00"/>
    <d v="1899-12-30T23:20:00"/>
    <d v="1899-12-30T23:30:00"/>
    <s v="motorcycle"/>
    <x v="1"/>
    <n v="105"/>
    <s v="Kitchen"/>
    <x v="2"/>
    <s v="Sandstorms"/>
    <m/>
    <s v="Metropolitian|Low"/>
    <n v="100"/>
    <s v="Late"/>
    <n v="0"/>
    <n v="5"/>
    <n v="5"/>
    <x v="1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motorcycle"/>
    <x v="0"/>
    <n v="120"/>
    <s v="Toys"/>
    <x v="2"/>
    <s v="Stormy"/>
    <m/>
    <s v="Urban|Low"/>
    <n v="90"/>
    <s v="Late"/>
    <n v="0"/>
    <n v="30"/>
    <n v="30"/>
    <x v="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van"/>
    <x v="1"/>
    <n v="40"/>
    <s v="Grocery"/>
    <x v="1"/>
    <s v="Fog"/>
    <m/>
    <s v="Metropolitian|Jam"/>
    <n v="155"/>
    <s v="On Time"/>
    <n v="1"/>
    <n v="-115"/>
    <n v="0"/>
    <x v="0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motorcycle"/>
    <x v="0"/>
    <n v="110"/>
    <s v="Kitchen"/>
    <x v="2"/>
    <s v="Sandstorms"/>
    <m/>
    <s v="Urban|Low"/>
    <n v="90"/>
    <s v="Late"/>
    <n v="0"/>
    <n v="20"/>
    <n v="20"/>
    <x v="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motorcycle"/>
    <x v="3"/>
    <n v="110"/>
    <s v="Apparel"/>
    <x v="2"/>
    <s v="Fog"/>
    <m/>
    <s v="Other|Low"/>
    <n v="120"/>
    <s v="On Time"/>
    <n v="1"/>
    <n v="-10"/>
    <n v="0"/>
    <x v="0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motorcycle"/>
    <x v="0"/>
    <n v="90"/>
    <s v="Jewelry"/>
    <x v="1"/>
    <s v="Windy"/>
    <m/>
    <s v="Urban|Jam"/>
    <n v="140"/>
    <s v="On Time"/>
    <n v="1"/>
    <n v="-50"/>
    <n v="0"/>
    <x v="0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van"/>
    <x v="1"/>
    <n v="220"/>
    <s v="Kitchen"/>
    <x v="1"/>
    <s v="Fog"/>
    <m/>
    <s v="Metropolitian|Jam"/>
    <n v="155"/>
    <s v="Late"/>
    <n v="0"/>
    <n v="65"/>
    <n v="65"/>
    <x v="3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motorcycle"/>
    <x v="1"/>
    <n v="80"/>
    <s v="Snacks"/>
    <x v="2"/>
    <s v="Stormy"/>
    <m/>
    <s v="Metropolitian|Low"/>
    <n v="100"/>
    <s v="On Time"/>
    <n v="1"/>
    <n v="-20"/>
    <n v="0"/>
    <x v="0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motorcycle"/>
    <x v="0"/>
    <n v="115"/>
    <s v="Home"/>
    <x v="2"/>
    <s v="Stormy"/>
    <m/>
    <s v="Urban|Low"/>
    <n v="90"/>
    <s v="Late"/>
    <n v="0"/>
    <n v="25"/>
    <n v="25"/>
    <x v="4"/>
  </r>
  <r>
    <s v="ayfj906153981"/>
    <n v="38"/>
    <n v="4.8"/>
    <n v="0"/>
    <n v="0"/>
    <n v="0.02"/>
    <n v="0.02"/>
    <d v="2022-02-17T00:00:00"/>
    <d v="1899-12-30T10:30:00"/>
    <d v="1899-12-30T10:35:00"/>
    <s v="scooter"/>
    <x v="1"/>
    <n v="110"/>
    <s v="Home"/>
    <x v="2"/>
    <s v="Windy"/>
    <m/>
    <s v="Metropolitian|Low"/>
    <n v="100"/>
    <s v="Late"/>
    <n v="0"/>
    <n v="10"/>
    <n v="10"/>
    <x v="1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scooter"/>
    <x v="1"/>
    <n v="175"/>
    <s v="Home"/>
    <x v="1"/>
    <s v="Fog"/>
    <m/>
    <s v="Metropolitian|Jam"/>
    <n v="155"/>
    <s v="Late"/>
    <n v="0"/>
    <n v="20"/>
    <n v="20"/>
    <x v="4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van"/>
    <x v="1"/>
    <n v="115"/>
    <s v="Home"/>
    <x v="3"/>
    <s v="Windy"/>
    <m/>
    <s v="Metropolitian|Medium"/>
    <n v="115"/>
    <s v="On Time"/>
    <n v="1"/>
    <n v="0"/>
    <n v="0"/>
    <x v="0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scooter"/>
    <x v="1"/>
    <n v="185"/>
    <s v="Cosmetics"/>
    <x v="1"/>
    <s v="Cloudy"/>
    <m/>
    <s v="Metropolitian|Jam"/>
    <n v="155"/>
    <s v="Late"/>
    <n v="0"/>
    <n v="30"/>
    <n v="30"/>
    <x v="4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motorcycle"/>
    <x v="1"/>
    <n v="115"/>
    <s v="Toys"/>
    <x v="1"/>
    <s v="Windy"/>
    <m/>
    <s v="Metropolitian|Jam"/>
    <n v="155"/>
    <s v="On Time"/>
    <n v="1"/>
    <n v="-40"/>
    <n v="0"/>
    <x v="0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motorcycle"/>
    <x v="1"/>
    <n v="80"/>
    <s v="Books"/>
    <x v="2"/>
    <s v="Stormy"/>
    <m/>
    <s v="Metropolitian|Low"/>
    <n v="100"/>
    <s v="On Time"/>
    <n v="1"/>
    <n v="-20"/>
    <n v="0"/>
    <x v="0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scooter"/>
    <x v="1"/>
    <n v="14"/>
    <s v="Grocery"/>
    <x v="3"/>
    <s v="Fog"/>
    <m/>
    <s v="Metropolitian|Medium"/>
    <n v="115"/>
    <s v="On Time"/>
    <n v="1"/>
    <n v="-101"/>
    <n v="0"/>
    <x v="0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motorcycle"/>
    <x v="1"/>
    <n v="70"/>
    <s v="Cosmetics"/>
    <x v="1"/>
    <s v="Sunny"/>
    <m/>
    <s v="Metropolitian|Jam"/>
    <n v="155"/>
    <s v="On Time"/>
    <n v="1"/>
    <n v="-85"/>
    <n v="0"/>
    <x v="0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motorcycle"/>
    <x v="1"/>
    <n v="130"/>
    <s v="Jewelry"/>
    <x v="2"/>
    <s v="Fog"/>
    <m/>
    <s v="Metropolitian|Low"/>
    <n v="100"/>
    <s v="Late"/>
    <n v="0"/>
    <n v="30"/>
    <n v="30"/>
    <x v="4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motorcycle"/>
    <x v="1"/>
    <n v="155"/>
    <s v="Snacks"/>
    <x v="1"/>
    <s v="Windy"/>
    <m/>
    <s v="Metropolitian|Jam"/>
    <n v="155"/>
    <s v="On Time"/>
    <n v="1"/>
    <n v="0"/>
    <n v="0"/>
    <x v="0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motorcycle"/>
    <x v="1"/>
    <n v="185"/>
    <s v="Snacks"/>
    <x v="3"/>
    <s v="Cloudy"/>
    <m/>
    <s v="Metropolitian|Medium"/>
    <n v="115"/>
    <s v="Late"/>
    <n v="0"/>
    <n v="70"/>
    <n v="70"/>
    <x v="3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motorcycle"/>
    <x v="1"/>
    <n v="185"/>
    <s v="Clothing"/>
    <x v="3"/>
    <s v="Fog"/>
    <m/>
    <s v="Metropolitian|Medium"/>
    <n v="115"/>
    <s v="Late"/>
    <n v="0"/>
    <n v="70"/>
    <n v="70"/>
    <x v="3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motorcycle"/>
    <x v="0"/>
    <n v="135"/>
    <s v="Electronics"/>
    <x v="0"/>
    <s v="Sandstorms"/>
    <m/>
    <s v="Urban|High"/>
    <n v="120"/>
    <s v="Late"/>
    <n v="0"/>
    <n v="15"/>
    <n v="15"/>
    <x v="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motorcycle"/>
    <x v="1"/>
    <n v="180"/>
    <s v="Books"/>
    <x v="3"/>
    <s v="Windy"/>
    <m/>
    <s v="Metropolitian|Medium"/>
    <n v="115"/>
    <s v="Late"/>
    <n v="0"/>
    <n v="65"/>
    <n v="65"/>
    <x v="3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motorcycle"/>
    <x v="1"/>
    <n v="110"/>
    <s v="Toys"/>
    <x v="2"/>
    <s v="Fog"/>
    <m/>
    <s v="Metropolitian|Low"/>
    <n v="100"/>
    <s v="Late"/>
    <n v="0"/>
    <n v="10"/>
    <n v="10"/>
    <x v="1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motorcycle"/>
    <x v="1"/>
    <n v="245"/>
    <s v="Snacks"/>
    <x v="1"/>
    <s v="Cloudy"/>
    <m/>
    <s v="Metropolitian|Jam"/>
    <n v="155"/>
    <s v="Late"/>
    <n v="0"/>
    <n v="90"/>
    <n v="90"/>
    <x v="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motorcycle"/>
    <x v="0"/>
    <n v="140"/>
    <s v="Cosmetics"/>
    <x v="1"/>
    <s v="Cloudy"/>
    <m/>
    <s v="Urban|Jam"/>
    <n v="140"/>
    <s v="On Time"/>
    <n v="1"/>
    <n v="0"/>
    <n v="0"/>
    <x v="0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motorcycle"/>
    <x v="1"/>
    <n v="175"/>
    <s v="Sports"/>
    <x v="3"/>
    <s v="Windy"/>
    <m/>
    <s v="Metropolitian|Medium"/>
    <n v="115"/>
    <s v="Late"/>
    <n v="0"/>
    <n v="60"/>
    <n v="60"/>
    <x v="2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motorcycle"/>
    <x v="1"/>
    <n v="130"/>
    <s v="Apparel"/>
    <x v="1"/>
    <s v="Stormy"/>
    <m/>
    <s v="Metropolitian|Jam"/>
    <n v="155"/>
    <s v="On Time"/>
    <n v="1"/>
    <n v="-25"/>
    <n v="0"/>
    <x v="0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cooter"/>
    <x v="1"/>
    <n v="120"/>
    <s v="Shoes"/>
    <x v="2"/>
    <s v="Sunny"/>
    <m/>
    <s v="Metropolitian|Low"/>
    <n v="100"/>
    <s v="Late"/>
    <n v="0"/>
    <n v="20"/>
    <n v="20"/>
    <x v="4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scooter"/>
    <x v="1"/>
    <n v="85"/>
    <s v="Toys"/>
    <x v="2"/>
    <s v="Windy"/>
    <m/>
    <s v="Metropolitian|Low"/>
    <n v="100"/>
    <s v="On Time"/>
    <n v="1"/>
    <n v="-15"/>
    <n v="0"/>
    <x v="0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scooter"/>
    <x v="1"/>
    <n v="145"/>
    <s v="Apparel"/>
    <x v="2"/>
    <s v="Windy"/>
    <m/>
    <s v="Metropolitian|Low"/>
    <n v="100"/>
    <s v="Late"/>
    <n v="0"/>
    <n v="45"/>
    <n v="45"/>
    <x v="2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cooter"/>
    <x v="1"/>
    <n v="65"/>
    <s v="Jewelry"/>
    <x v="1"/>
    <s v="Sunny"/>
    <m/>
    <s v="Metropolitian|Jam"/>
    <n v="155"/>
    <s v="On Time"/>
    <n v="1"/>
    <n v="-90"/>
    <n v="0"/>
    <x v="0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scooter"/>
    <x v="1"/>
    <n v="190"/>
    <s v="Clothing"/>
    <x v="1"/>
    <s v="Fog"/>
    <m/>
    <s v="Metropolitian|Jam"/>
    <n v="155"/>
    <s v="Late"/>
    <n v="0"/>
    <n v="35"/>
    <n v="35"/>
    <x v="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van"/>
    <x v="1"/>
    <n v="125"/>
    <s v="Clothing"/>
    <x v="1"/>
    <s v="Sandstorms"/>
    <m/>
    <s v="Metropolitian|Jam"/>
    <n v="155"/>
    <s v="On Time"/>
    <n v="1"/>
    <n v="-30"/>
    <n v="0"/>
    <x v="0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motorcycle"/>
    <x v="1"/>
    <n v="65"/>
    <s v="Snacks"/>
    <x v="3"/>
    <s v="Sandstorms"/>
    <m/>
    <s v="Metropolitian|Medium"/>
    <n v="115"/>
    <s v="On Time"/>
    <n v="1"/>
    <n v="-50"/>
    <n v="0"/>
    <x v="0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scooter"/>
    <x v="1"/>
    <n v="190"/>
    <s v="Jewelry"/>
    <x v="3"/>
    <s v="Cloudy"/>
    <m/>
    <s v="Metropolitian|Medium"/>
    <n v="115"/>
    <s v="Late"/>
    <n v="0"/>
    <n v="75"/>
    <n v="75"/>
    <x v="3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cooter"/>
    <x v="0"/>
    <n v="130"/>
    <s v="Books"/>
    <x v="2"/>
    <s v="Sandstorms"/>
    <m/>
    <s v="Urban|Low"/>
    <n v="90"/>
    <s v="Late"/>
    <n v="0"/>
    <n v="40"/>
    <n v="40"/>
    <x v="2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motorcycle"/>
    <x v="1"/>
    <n v="195"/>
    <s v="Kitchen"/>
    <x v="1"/>
    <s v="Stormy"/>
    <m/>
    <s v="Metropolitian|Jam"/>
    <n v="155"/>
    <s v="Late"/>
    <n v="0"/>
    <n v="40"/>
    <n v="40"/>
    <x v="2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motorcycle"/>
    <x v="1"/>
    <n v="200"/>
    <s v="Jewelry"/>
    <x v="3"/>
    <s v="Stormy"/>
    <m/>
    <s v="Metropolitian|Medium"/>
    <n v="115"/>
    <s v="Late"/>
    <n v="0"/>
    <n v="85"/>
    <n v="85"/>
    <x v="3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motorcycle"/>
    <x v="1"/>
    <n v="235"/>
    <s v="Home"/>
    <x v="1"/>
    <s v="Fog"/>
    <m/>
    <s v="Metropolitian|Jam"/>
    <n v="155"/>
    <s v="Late"/>
    <n v="0"/>
    <n v="80"/>
    <n v="80"/>
    <x v="3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motorcycle"/>
    <x v="1"/>
    <n v="55"/>
    <s v="Home"/>
    <x v="2"/>
    <s v="Stormy"/>
    <m/>
    <s v="Metropolitian|Low"/>
    <n v="100"/>
    <s v="On Time"/>
    <n v="1"/>
    <n v="-45"/>
    <n v="0"/>
    <x v="0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cooter"/>
    <x v="1"/>
    <n v="80"/>
    <s v="Outdoors"/>
    <x v="2"/>
    <s v="Sandstorms"/>
    <m/>
    <s v="Metropolitian|Low"/>
    <n v="100"/>
    <s v="On Time"/>
    <n v="1"/>
    <n v="-20"/>
    <n v="0"/>
    <x v="0"/>
  </r>
  <r>
    <s v="gdjf865065738"/>
    <n v="20"/>
    <n v="4.7"/>
    <n v="0"/>
    <n v="0"/>
    <n v="0.05"/>
    <n v="0.05"/>
    <d v="2022-02-13T00:00:00"/>
    <d v="1899-12-30T21:30:00"/>
    <d v="1899-12-30T21:45:00"/>
    <s v="scooter"/>
    <x v="1"/>
    <n v="140"/>
    <s v="Jewelry"/>
    <x v="1"/>
    <s v="Cloudy"/>
    <m/>
    <s v="Metropolitian|Jam"/>
    <n v="155"/>
    <s v="On Time"/>
    <n v="1"/>
    <n v="-15"/>
    <n v="0"/>
    <x v="0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cooter"/>
    <x v="1"/>
    <n v="160"/>
    <s v="Skincare"/>
    <x v="3"/>
    <s v="Sandstorms"/>
    <m/>
    <s v="Metropolitian|Medium"/>
    <n v="115"/>
    <s v="Late"/>
    <n v="0"/>
    <n v="45"/>
    <n v="45"/>
    <x v="2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cooter"/>
    <x v="1"/>
    <n v="125"/>
    <s v="Kitchen"/>
    <x v="1"/>
    <s v="Sunny"/>
    <m/>
    <s v="Metropolitian|Jam"/>
    <n v="155"/>
    <s v="On Time"/>
    <n v="1"/>
    <n v="-30"/>
    <n v="0"/>
    <x v="0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cooter"/>
    <x v="1"/>
    <n v="170"/>
    <s v="Snacks"/>
    <x v="1"/>
    <s v="Stormy"/>
    <m/>
    <s v="Metropolitian|Jam"/>
    <n v="155"/>
    <s v="Late"/>
    <n v="0"/>
    <n v="15"/>
    <n v="15"/>
    <x v="1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motorcycle"/>
    <x v="1"/>
    <n v="85"/>
    <s v="Clothing"/>
    <x v="1"/>
    <s v="Sunny"/>
    <m/>
    <s v="Metropolitian|Jam"/>
    <n v="155"/>
    <s v="On Time"/>
    <n v="1"/>
    <n v="-70"/>
    <n v="0"/>
    <x v="0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motorcycle"/>
    <x v="3"/>
    <n v="170"/>
    <s v="Sports"/>
    <x v="3"/>
    <s v="Cloudy"/>
    <m/>
    <s v="Other|Medium"/>
    <n v="120"/>
    <s v="Late"/>
    <n v="0"/>
    <n v="50"/>
    <n v="50"/>
    <x v="2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cooter"/>
    <x v="1"/>
    <n v="15"/>
    <s v="Grocery"/>
    <x v="3"/>
    <s v="Sunny"/>
    <m/>
    <s v="Metropolitian|Medium"/>
    <n v="115"/>
    <s v="On Time"/>
    <n v="1"/>
    <n v="-100"/>
    <n v="0"/>
    <x v="0"/>
  </r>
  <r>
    <s v="zigj318435736"/>
    <n v="37"/>
    <n v="5"/>
    <n v="0"/>
    <n v="0"/>
    <n v="0.03"/>
    <n v="0.03"/>
    <d v="2022-02-13T00:00:00"/>
    <d v="1899-12-30T20:15:00"/>
    <d v="1899-12-30T20:30:00"/>
    <s v="scooter"/>
    <x v="1"/>
    <n v="190"/>
    <s v="Books"/>
    <x v="1"/>
    <s v="Fog"/>
    <m/>
    <s v="Metropolitian|Jam"/>
    <n v="155"/>
    <s v="Late"/>
    <n v="0"/>
    <n v="35"/>
    <n v="35"/>
    <x v="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motorcycle"/>
    <x v="1"/>
    <n v="100"/>
    <s v="Books"/>
    <x v="2"/>
    <s v="Windy"/>
    <m/>
    <s v="Metropolitian|Low"/>
    <n v="100"/>
    <s v="On Time"/>
    <n v="1"/>
    <n v="0"/>
    <n v="0"/>
    <x v="0"/>
  </r>
  <r>
    <s v="yrbv757534435"/>
    <n v="22"/>
    <n v="4.8"/>
    <n v="0"/>
    <n v="0"/>
    <n v="0.09"/>
    <n v="0.09"/>
    <d v="2022-02-14T00:00:00"/>
    <d v="1899-12-30T17:55:00"/>
    <d v="1899-12-30T18:05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zoby474101367"/>
    <n v="36"/>
    <n v="4.8"/>
    <n v="0"/>
    <n v="0"/>
    <n v="0.08"/>
    <n v="0.08"/>
    <d v="2022-03-27T00:00:00"/>
    <d v="1899-12-30T23:55:00"/>
    <d v="1899-12-30T00:10:00"/>
    <s v="motorcycle"/>
    <x v="1"/>
    <n v="175"/>
    <s v="Shoes"/>
    <x v="2"/>
    <s v="Fog"/>
    <m/>
    <s v="Metropolitian|Low"/>
    <n v="100"/>
    <s v="Late"/>
    <n v="0"/>
    <n v="75"/>
    <n v="75"/>
    <x v="3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motorcycle"/>
    <x v="1"/>
    <n v="225"/>
    <s v="Skincare"/>
    <x v="1"/>
    <s v="Fog"/>
    <m/>
    <s v="Metropolitian|Jam"/>
    <n v="155"/>
    <s v="Late"/>
    <n v="0"/>
    <n v="70"/>
    <n v="70"/>
    <x v="3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cooter"/>
    <x v="0"/>
    <n v="155"/>
    <s v="Shoes"/>
    <x v="1"/>
    <s v="Sunny"/>
    <m/>
    <s v="Urban|Jam"/>
    <n v="140"/>
    <s v="Late"/>
    <n v="0"/>
    <n v="15"/>
    <n v="15"/>
    <x v="1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scooter"/>
    <x v="1"/>
    <n v="155"/>
    <s v="Clothing"/>
    <x v="1"/>
    <s v="Cloudy"/>
    <m/>
    <s v="Metropolitian|Jam"/>
    <n v="155"/>
    <s v="On Time"/>
    <n v="1"/>
    <n v="0"/>
    <n v="0"/>
    <x v="0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motorcycle"/>
    <x v="0"/>
    <n v="145"/>
    <s v="Sports"/>
    <x v="3"/>
    <s v="Sandstorms"/>
    <m/>
    <s v="Urban|Medium"/>
    <n v="105"/>
    <s v="Late"/>
    <n v="0"/>
    <n v="40"/>
    <n v="40"/>
    <x v="2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motorcycle"/>
    <x v="1"/>
    <n v="175"/>
    <s v="Books"/>
    <x v="2"/>
    <s v="Fog"/>
    <m/>
    <s v="Metropolitian|Low"/>
    <n v="100"/>
    <s v="Late"/>
    <n v="0"/>
    <n v="75"/>
    <n v="75"/>
    <x v="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scooter"/>
    <x v="1"/>
    <n v="170"/>
    <s v="Home"/>
    <x v="1"/>
    <s v="Fog"/>
    <m/>
    <s v="Metropolitian|Jam"/>
    <n v="155"/>
    <s v="Late"/>
    <n v="0"/>
    <n v="15"/>
    <n v="15"/>
    <x v="1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motorcycle"/>
    <x v="0"/>
    <n v="145"/>
    <s v="Kitchen"/>
    <x v="3"/>
    <s v="Sandstorms"/>
    <m/>
    <s v="Urban|Medium"/>
    <n v="105"/>
    <s v="Late"/>
    <n v="0"/>
    <n v="40"/>
    <n v="40"/>
    <x v="2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cooter"/>
    <x v="1"/>
    <n v="125"/>
    <s v="Snacks"/>
    <x v="0"/>
    <s v="Stormy"/>
    <m/>
    <s v="Metropolitian|High"/>
    <n v="135"/>
    <s v="On Time"/>
    <n v="1"/>
    <n v="-10"/>
    <n v="0"/>
    <x v="0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scooter"/>
    <x v="0"/>
    <n v="85"/>
    <s v="Electronics"/>
    <x v="1"/>
    <s v="Windy"/>
    <m/>
    <s v="Urban|Jam"/>
    <n v="140"/>
    <s v="On Time"/>
    <n v="1"/>
    <n v="-55"/>
    <n v="0"/>
    <x v="0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scooter"/>
    <x v="0"/>
    <n v="150"/>
    <s v="Jewelry"/>
    <x v="1"/>
    <s v="Fog"/>
    <m/>
    <s v="Urban|Jam"/>
    <n v="140"/>
    <s v="Late"/>
    <n v="0"/>
    <n v="10"/>
    <n v="10"/>
    <x v="1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van"/>
    <x v="0"/>
    <n v="65"/>
    <s v="Clothing"/>
    <x v="2"/>
    <s v="Windy"/>
    <m/>
    <s v="Urban|Low"/>
    <n v="90"/>
    <s v="On Time"/>
    <n v="1"/>
    <n v="-25"/>
    <n v="0"/>
    <x v="0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van"/>
    <x v="0"/>
    <n v="75"/>
    <s v="Outdoors"/>
    <x v="3"/>
    <s v="Stormy"/>
    <m/>
    <s v="Urban|Medium"/>
    <n v="105"/>
    <s v="On Time"/>
    <n v="1"/>
    <n v="-30"/>
    <n v="0"/>
    <x v="0"/>
  </r>
  <r>
    <s v="hrry048439751"/>
    <n v="29"/>
    <n v="4.8"/>
    <n v="0"/>
    <n v="0"/>
    <n v="0.05"/>
    <n v="0.05"/>
    <d v="2022-02-17T00:00:00"/>
    <d v="1899-12-30T23:45:00"/>
    <d v="1899-12-30T23:55:00"/>
    <s v="motorcycle"/>
    <x v="1"/>
    <n v="75"/>
    <s v="Sports"/>
    <x v="2"/>
    <s v="Sunny"/>
    <m/>
    <s v="Metropolitian|Low"/>
    <n v="100"/>
    <s v="On Time"/>
    <n v="1"/>
    <n v="-25"/>
    <n v="0"/>
    <x v="0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motorcycle"/>
    <x v="2"/>
    <n v="270"/>
    <s v="Sports"/>
    <x v="1"/>
    <s v="Cloudy"/>
    <m/>
    <s v="Semi-Urban|Jam"/>
    <n v="160"/>
    <s v="Late"/>
    <n v="0"/>
    <n v="110"/>
    <n v="110"/>
    <x v="3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cooter"/>
    <x v="1"/>
    <n v="145"/>
    <s v="Toys"/>
    <x v="1"/>
    <s v="Stormy"/>
    <m/>
    <s v="Metropolitian|Jam"/>
    <n v="155"/>
    <s v="On Time"/>
    <n v="1"/>
    <n v="-10"/>
    <n v="0"/>
    <x v="0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motorcycle"/>
    <x v="1"/>
    <n v="190"/>
    <s v="Electronics"/>
    <x v="1"/>
    <s v="Windy"/>
    <m/>
    <s v="Metropolitian|Jam"/>
    <n v="155"/>
    <s v="Late"/>
    <n v="0"/>
    <n v="35"/>
    <n v="35"/>
    <x v="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scooter"/>
    <x v="1"/>
    <n v="195"/>
    <s v="Cosmetics"/>
    <x v="2"/>
    <s v="Cloudy"/>
    <m/>
    <s v="Metropolitian|Low"/>
    <n v="100"/>
    <s v="Late"/>
    <n v="0"/>
    <n v="95"/>
    <n v="95"/>
    <x v="3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motorcycle"/>
    <x v="1"/>
    <n v="90"/>
    <s v="Toys"/>
    <x v="2"/>
    <s v="Fog"/>
    <m/>
    <s v="Metropolitian|Low"/>
    <n v="100"/>
    <s v="On Time"/>
    <n v="1"/>
    <n v="-10"/>
    <n v="0"/>
    <x v="0"/>
  </r>
  <r>
    <s v="xnim060036316"/>
    <n v="27"/>
    <n v="4.7"/>
    <n v="0"/>
    <n v="0"/>
    <n v="0.08"/>
    <n v="0.08"/>
    <d v="2022-03-27T00:00:00"/>
    <d v="1899-12-30T19:45:00"/>
    <d v="1899-12-30T19:50:00"/>
    <s v="motorcycle"/>
    <x v="1"/>
    <n v="165"/>
    <s v="Apparel"/>
    <x v="1"/>
    <s v="Fog"/>
    <m/>
    <s v="Metropolitian|Jam"/>
    <n v="155"/>
    <s v="Late"/>
    <n v="0"/>
    <n v="10"/>
    <n v="10"/>
    <x v="1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motorcycle"/>
    <x v="1"/>
    <n v="160"/>
    <s v="Shoes"/>
    <x v="3"/>
    <s v="Sandstorms"/>
    <m/>
    <s v="Metropolitian|Medium"/>
    <n v="115"/>
    <s v="Late"/>
    <n v="0"/>
    <n v="45"/>
    <n v="45"/>
    <x v="2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scooter"/>
    <x v="1"/>
    <n v="205"/>
    <s v="Skincare"/>
    <x v="3"/>
    <s v="Fog"/>
    <m/>
    <s v="Metropolitian|Medium"/>
    <n v="115"/>
    <s v="Late"/>
    <n v="0"/>
    <n v="90"/>
    <n v="90"/>
    <x v="3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motorcycle"/>
    <x v="0"/>
    <n v="125"/>
    <s v="Outdoors"/>
    <x v="2"/>
    <s v="Windy"/>
    <m/>
    <s v="Urban|Low"/>
    <n v="90"/>
    <s v="Late"/>
    <n v="0"/>
    <n v="35"/>
    <n v="35"/>
    <x v="2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motorcycle"/>
    <x v="1"/>
    <n v="235"/>
    <s v="Apparel"/>
    <x v="3"/>
    <s v="Stormy"/>
    <m/>
    <s v="Metropolitian|Medium"/>
    <n v="115"/>
    <s v="Late"/>
    <n v="0"/>
    <n v="120"/>
    <n v="120"/>
    <x v="3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motorcycle"/>
    <x v="1"/>
    <n v="125"/>
    <s v="Pet Supplies"/>
    <x v="1"/>
    <s v="Stormy"/>
    <m/>
    <s v="Metropolitian|Jam"/>
    <n v="155"/>
    <s v="On Time"/>
    <n v="1"/>
    <n v="-30"/>
    <n v="0"/>
    <x v="0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cooter"/>
    <x v="1"/>
    <n v="60"/>
    <s v="Clothing"/>
    <x v="1"/>
    <s v="Sunny"/>
    <m/>
    <s v="Metropolitian|Jam"/>
    <n v="155"/>
    <s v="On Time"/>
    <n v="1"/>
    <n v="-95"/>
    <n v="0"/>
    <x v="0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motorcycle"/>
    <x v="0"/>
    <n v="215"/>
    <s v="Sports"/>
    <x v="1"/>
    <s v="Stormy"/>
    <m/>
    <s v="Urban|Jam"/>
    <n v="140"/>
    <s v="Late"/>
    <n v="0"/>
    <n v="75"/>
    <n v="75"/>
    <x v="3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motorcycle"/>
    <x v="0"/>
    <n v="95"/>
    <s v="Snacks"/>
    <x v="2"/>
    <s v="Stormy"/>
    <m/>
    <s v="Urban|Low"/>
    <n v="90"/>
    <s v="Late"/>
    <n v="0"/>
    <n v="5"/>
    <n v="5"/>
    <x v="1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motorcycle"/>
    <x v="1"/>
    <n v="215"/>
    <s v="Home"/>
    <x v="3"/>
    <s v="Cloudy"/>
    <m/>
    <s v="Metropolitian|Medium"/>
    <n v="115"/>
    <s v="Late"/>
    <n v="0"/>
    <n v="100"/>
    <n v="100"/>
    <x v="3"/>
  </r>
  <r>
    <s v="trrd730731997"/>
    <n v="22"/>
    <n v="4.3"/>
    <n v="0"/>
    <n v="0"/>
    <n v="0.09"/>
    <n v="0.09"/>
    <d v="2022-03-14T00:00:00"/>
    <d v="1899-12-30T20:20:00"/>
    <d v="1899-12-30T20:30:00"/>
    <s v="scooter"/>
    <x v="1"/>
    <n v="210"/>
    <s v="Outdoors"/>
    <x v="1"/>
    <s v="Fog"/>
    <m/>
    <s v="Metropolitian|Jam"/>
    <n v="155"/>
    <s v="Late"/>
    <n v="0"/>
    <n v="55"/>
    <n v="55"/>
    <x v="2"/>
  </r>
  <r>
    <s v="itad795376309"/>
    <n v="30"/>
    <n v="4.3"/>
    <n v="0"/>
    <n v="0"/>
    <n v="0.05"/>
    <n v="0.05"/>
    <d v="2022-02-17T00:00:00"/>
    <d v="1899-12-30T19:50:00"/>
    <d v="1899-12-30T19:55:00"/>
    <s v="motorcycle"/>
    <x v="3"/>
    <n v="160"/>
    <s v="Cosmetics"/>
    <x v="1"/>
    <s v="Stormy"/>
    <m/>
    <s v="Other|Jam"/>
    <n v="120"/>
    <s v="Late"/>
    <n v="0"/>
    <n v="40"/>
    <n v="40"/>
    <x v="2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scooter"/>
    <x v="1"/>
    <n v="115"/>
    <s v="Electronics"/>
    <x v="3"/>
    <s v="Windy"/>
    <m/>
    <s v="Metropolitian|Medium"/>
    <n v="115"/>
    <s v="On Time"/>
    <n v="1"/>
    <n v="0"/>
    <n v="0"/>
    <x v="0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motorcycle"/>
    <x v="0"/>
    <n v="55"/>
    <s v="Books"/>
    <x v="2"/>
    <s v="Sandstorms"/>
    <m/>
    <s v="Urban|Low"/>
    <n v="90"/>
    <s v="On Time"/>
    <n v="1"/>
    <n v="-35"/>
    <n v="0"/>
    <x v="0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motorcycle"/>
    <x v="1"/>
    <n v="125"/>
    <s v="Toys"/>
    <x v="1"/>
    <s v="Windy"/>
    <m/>
    <s v="Metropolitian|Jam"/>
    <n v="155"/>
    <s v="On Time"/>
    <n v="1"/>
    <n v="-30"/>
    <n v="0"/>
    <x v="0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cooter"/>
    <x v="0"/>
    <n v="65"/>
    <s v="Jewelry"/>
    <x v="2"/>
    <s v="Sandstorms"/>
    <m/>
    <s v="Urban|Low"/>
    <n v="90"/>
    <s v="On Time"/>
    <n v="1"/>
    <n v="-25"/>
    <n v="0"/>
    <x v="0"/>
  </r>
  <r>
    <s v="oqmu650909183"/>
    <n v="22"/>
    <n v="4.7"/>
    <n v="22.32"/>
    <n v="73.17"/>
    <n v="22.39"/>
    <n v="73.239999999999995"/>
    <d v="2022-03-04T00:00:00"/>
    <d v="1899-12-30T23:20:00"/>
    <d v="1899-12-30T23:25:00"/>
    <s v="motorcycle"/>
    <x v="1"/>
    <n v="75"/>
    <s v="Electronics"/>
    <x v="2"/>
    <s v="Stormy"/>
    <m/>
    <s v="Metropolitian|Low"/>
    <n v="100"/>
    <s v="On Time"/>
    <n v="1"/>
    <n v="-25"/>
    <n v="0"/>
    <x v="0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scooter"/>
    <x v="0"/>
    <n v="80"/>
    <s v="Shoes"/>
    <x v="1"/>
    <s v="Windy"/>
    <m/>
    <s v="Urban|Jam"/>
    <n v="140"/>
    <s v="On Time"/>
    <n v="1"/>
    <n v="-60"/>
    <n v="0"/>
    <x v="0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van"/>
    <x v="1"/>
    <n v="165"/>
    <s v="Sports"/>
    <x v="1"/>
    <s v="Cloudy"/>
    <m/>
    <s v="Metropolitian|Jam"/>
    <n v="155"/>
    <s v="Late"/>
    <n v="0"/>
    <n v="10"/>
    <n v="10"/>
    <x v="1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motorcycle"/>
    <x v="0"/>
    <n v="150"/>
    <s v="Home"/>
    <x v="1"/>
    <s v="Stormy"/>
    <m/>
    <s v="Urban|Jam"/>
    <n v="140"/>
    <s v="Late"/>
    <n v="0"/>
    <n v="10"/>
    <n v="10"/>
    <x v="1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cooter"/>
    <x v="1"/>
    <n v="155"/>
    <s v="Outdoors"/>
    <x v="1"/>
    <s v="Stormy"/>
    <m/>
    <s v="Metropolitian|Jam"/>
    <n v="155"/>
    <s v="On Time"/>
    <n v="1"/>
    <n v="0"/>
    <n v="0"/>
    <x v="0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motorcycle"/>
    <x v="3"/>
    <n v="140"/>
    <s v="Sports"/>
    <x v="2"/>
    <s v="Sunny"/>
    <m/>
    <s v="Other|Low"/>
    <n v="120"/>
    <s v="Late"/>
    <n v="0"/>
    <n v="20"/>
    <n v="20"/>
    <x v="4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cooter"/>
    <x v="1"/>
    <n v="165"/>
    <s v="Pet Supplies"/>
    <x v="0"/>
    <s v="Stormy"/>
    <m/>
    <s v="Metropolitian|High"/>
    <n v="135"/>
    <s v="Late"/>
    <n v="0"/>
    <n v="30"/>
    <n v="30"/>
    <x v="4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scooter"/>
    <x v="1"/>
    <n v="205"/>
    <s v="Apparel"/>
    <x v="1"/>
    <s v="Fog"/>
    <m/>
    <s v="Metropolitian|Jam"/>
    <n v="155"/>
    <s v="Late"/>
    <n v="0"/>
    <n v="50"/>
    <n v="50"/>
    <x v="2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motorcycle"/>
    <x v="1"/>
    <n v="220"/>
    <s v="Clothing"/>
    <x v="1"/>
    <s v="Cloudy"/>
    <m/>
    <s v="Metropolitian|Jam"/>
    <n v="155"/>
    <s v="Late"/>
    <n v="0"/>
    <n v="65"/>
    <n v="65"/>
    <x v="3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cooter"/>
    <x v="1"/>
    <n v="200"/>
    <s v="Toys"/>
    <x v="2"/>
    <s v="Sunny"/>
    <m/>
    <s v="Metropolitian|Low"/>
    <n v="100"/>
    <s v="Late"/>
    <n v="0"/>
    <n v="100"/>
    <n v="100"/>
    <x v="3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scooter"/>
    <x v="1"/>
    <n v="225"/>
    <s v="Home"/>
    <x v="1"/>
    <s v="Fog"/>
    <m/>
    <s v="Metropolitian|Jam"/>
    <n v="155"/>
    <s v="Late"/>
    <n v="0"/>
    <n v="70"/>
    <n v="70"/>
    <x v="3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scooter"/>
    <x v="0"/>
    <n v="50"/>
    <s v="Home"/>
    <x v="2"/>
    <s v="Windy"/>
    <m/>
    <s v="Urban|Low"/>
    <n v="90"/>
    <s v="On Time"/>
    <n v="1"/>
    <n v="-40"/>
    <n v="0"/>
    <x v="0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cooter"/>
    <x v="1"/>
    <n v="175"/>
    <s v="Snacks"/>
    <x v="3"/>
    <s v="Sandstorms"/>
    <m/>
    <s v="Metropolitian|Medium"/>
    <n v="115"/>
    <s v="Late"/>
    <n v="0"/>
    <n v="60"/>
    <n v="60"/>
    <x v="2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scooter"/>
    <x v="1"/>
    <n v="170"/>
    <s v="Skincare"/>
    <x v="3"/>
    <s v="Fog"/>
    <m/>
    <s v="Metropolitian|Medium"/>
    <n v="115"/>
    <s v="Late"/>
    <n v="0"/>
    <n v="55"/>
    <n v="55"/>
    <x v="2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motorcycle"/>
    <x v="1"/>
    <n v="145"/>
    <s v="Snacks"/>
    <x v="3"/>
    <s v="Fog"/>
    <m/>
    <s v="Metropolitian|Medium"/>
    <n v="115"/>
    <s v="Late"/>
    <n v="0"/>
    <n v="30"/>
    <n v="30"/>
    <x v="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motorcycle"/>
    <x v="1"/>
    <n v="140"/>
    <s v="Outdoors"/>
    <x v="0"/>
    <s v="Fog"/>
    <m/>
    <s v="Metropolitian|High"/>
    <n v="135"/>
    <s v="Late"/>
    <n v="0"/>
    <n v="5"/>
    <n v="5"/>
    <x v="1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cooter"/>
    <x v="1"/>
    <n v="95"/>
    <s v="Sports"/>
    <x v="2"/>
    <s v="Sunny"/>
    <m/>
    <s v="Metropolitian|Low"/>
    <n v="100"/>
    <s v="On Time"/>
    <n v="1"/>
    <n v="-5"/>
    <n v="0"/>
    <x v="0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cooter"/>
    <x v="1"/>
    <n v="115"/>
    <s v="Sports"/>
    <x v="3"/>
    <s v="Stormy"/>
    <m/>
    <s v="Metropolitian|Medium"/>
    <n v="115"/>
    <s v="On Time"/>
    <n v="1"/>
    <n v="0"/>
    <n v="0"/>
    <x v="0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cooter"/>
    <x v="1"/>
    <n v="75"/>
    <s v="Home"/>
    <x v="2"/>
    <s v="Sunny"/>
    <m/>
    <s v="Metropolitian|Low"/>
    <n v="100"/>
    <s v="On Time"/>
    <n v="1"/>
    <n v="-25"/>
    <n v="0"/>
    <x v="0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cooter"/>
    <x v="1"/>
    <n v="135"/>
    <s v="Outdoors"/>
    <x v="3"/>
    <s v="Stormy"/>
    <m/>
    <s v="Metropolitian|Medium"/>
    <n v="115"/>
    <s v="Late"/>
    <n v="0"/>
    <n v="20"/>
    <n v="20"/>
    <x v="4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motorcycle"/>
    <x v="1"/>
    <n v="195"/>
    <s v="Cosmetics"/>
    <x v="1"/>
    <s v="Sandstorms"/>
    <m/>
    <s v="Metropolitian|Jam"/>
    <n v="155"/>
    <s v="Late"/>
    <n v="0"/>
    <n v="40"/>
    <n v="40"/>
    <x v="2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scooter"/>
    <x v="1"/>
    <n v="245"/>
    <s v="Books"/>
    <x v="1"/>
    <s v="Fog"/>
    <m/>
    <s v="Metropolitian|Jam"/>
    <n v="155"/>
    <s v="Late"/>
    <n v="0"/>
    <n v="90"/>
    <n v="90"/>
    <x v="3"/>
  </r>
  <r>
    <s v="xuya829951515"/>
    <n v="39"/>
    <n v="4.5999999999999996"/>
    <n v="0"/>
    <n v="0"/>
    <n v="0.11"/>
    <n v="0.11"/>
    <d v="2022-02-12T00:00:00"/>
    <d v="1899-12-30T22:45:00"/>
    <d v="1899-12-30T22:50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scooter"/>
    <x v="0"/>
    <n v="150"/>
    <s v="Shoes"/>
    <x v="2"/>
    <s v="Fog"/>
    <m/>
    <s v="Urban|Low"/>
    <n v="90"/>
    <s v="Late"/>
    <n v="0"/>
    <n v="60"/>
    <n v="60"/>
    <x v="2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van"/>
    <x v="1"/>
    <n v="100"/>
    <s v="Outdoors"/>
    <x v="1"/>
    <s v="Stormy"/>
    <m/>
    <s v="Metropolitian|Jam"/>
    <n v="155"/>
    <s v="On Time"/>
    <n v="1"/>
    <n v="-55"/>
    <n v="0"/>
    <x v="0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motorcycle"/>
    <x v="1"/>
    <n v="195"/>
    <s v="Outdoors"/>
    <x v="3"/>
    <s v="Stormy"/>
    <m/>
    <s v="Metropolitian|Medium"/>
    <n v="115"/>
    <s v="Late"/>
    <n v="0"/>
    <n v="80"/>
    <n v="80"/>
    <x v="3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cooter"/>
    <x v="1"/>
    <n v="160"/>
    <s v="Skincare"/>
    <x v="2"/>
    <s v="Sunny"/>
    <m/>
    <s v="Metropolitian|Low"/>
    <n v="100"/>
    <s v="Late"/>
    <n v="0"/>
    <n v="60"/>
    <n v="60"/>
    <x v="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scooter"/>
    <x v="0"/>
    <n v="130"/>
    <s v="Apparel"/>
    <x v="3"/>
    <s v="Fog"/>
    <m/>
    <s v="Urban|Medium"/>
    <n v="105"/>
    <s v="Late"/>
    <n v="0"/>
    <n v="25"/>
    <n v="25"/>
    <x v="4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motorcycle"/>
    <x v="1"/>
    <n v="115"/>
    <s v="Kitchen"/>
    <x v="2"/>
    <s v="Sandstorms"/>
    <m/>
    <s v="Metropolitian|Low"/>
    <n v="100"/>
    <s v="Late"/>
    <n v="0"/>
    <n v="15"/>
    <n v="15"/>
    <x v="1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cooter"/>
    <x v="1"/>
    <n v="29"/>
    <s v="Grocery"/>
    <x v="1"/>
    <s v="Stormy"/>
    <m/>
    <s v="Metropolitian|Jam"/>
    <n v="155"/>
    <s v="On Time"/>
    <n v="1"/>
    <n v="-126"/>
    <n v="0"/>
    <x v="0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van"/>
    <x v="1"/>
    <n v="135"/>
    <s v="Skincare"/>
    <x v="1"/>
    <s v="Stormy"/>
    <m/>
    <s v="Metropolitian|Jam"/>
    <n v="155"/>
    <s v="On Time"/>
    <n v="1"/>
    <n v="-20"/>
    <n v="0"/>
    <x v="0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van"/>
    <x v="3"/>
    <n v="65"/>
    <s v="Apparel"/>
    <x v="2"/>
    <s v="Windy"/>
    <m/>
    <s v="Other|Low"/>
    <n v="120"/>
    <s v="On Time"/>
    <n v="1"/>
    <n v="-55"/>
    <n v="0"/>
    <x v="0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cooter"/>
    <x v="1"/>
    <n v="100"/>
    <s v="Clothing"/>
    <x v="3"/>
    <s v="Stormy"/>
    <m/>
    <s v="Metropolitian|Medium"/>
    <n v="115"/>
    <s v="On Time"/>
    <n v="1"/>
    <n v="-15"/>
    <n v="0"/>
    <x v="0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motorcycle"/>
    <x v="1"/>
    <n v="170"/>
    <s v="Shoes"/>
    <x v="2"/>
    <s v="Windy"/>
    <m/>
    <s v="Metropolitian|Low"/>
    <n v="100"/>
    <s v="Late"/>
    <n v="0"/>
    <n v="70"/>
    <n v="70"/>
    <x v="3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motorcycle"/>
    <x v="3"/>
    <n v="185"/>
    <s v="Snacks"/>
    <x v="1"/>
    <s v="Fog"/>
    <m/>
    <s v="Other|Jam"/>
    <n v="120"/>
    <s v="Late"/>
    <n v="0"/>
    <n v="65"/>
    <n v="65"/>
    <x v="3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cooter"/>
    <x v="1"/>
    <n v="70"/>
    <s v="Cosmetics"/>
    <x v="2"/>
    <s v="Sandstorms"/>
    <m/>
    <s v="Metropolitian|Low"/>
    <n v="100"/>
    <s v="On Time"/>
    <n v="1"/>
    <n v="-30"/>
    <n v="0"/>
    <x v="0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motorcycle"/>
    <x v="1"/>
    <n v="190"/>
    <s v="Jewelry"/>
    <x v="1"/>
    <s v="Windy"/>
    <m/>
    <s v="Metropolitian|Jam"/>
    <n v="155"/>
    <s v="Late"/>
    <n v="0"/>
    <n v="35"/>
    <n v="35"/>
    <x v="2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scooter"/>
    <x v="1"/>
    <n v="210"/>
    <s v="Home"/>
    <x v="3"/>
    <s v="Cloudy"/>
    <m/>
    <s v="Metropolitian|Medium"/>
    <n v="115"/>
    <s v="Late"/>
    <n v="0"/>
    <n v="95"/>
    <n v="95"/>
    <x v="3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motorcycle"/>
    <x v="1"/>
    <n v="19"/>
    <s v="Grocery"/>
    <x v="2"/>
    <s v="Sunny"/>
    <m/>
    <s v="Metropolitian|Low"/>
    <n v="100"/>
    <s v="On Time"/>
    <n v="1"/>
    <n v="-81"/>
    <n v="0"/>
    <x v="0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motorcycle"/>
    <x v="1"/>
    <n v="125"/>
    <s v="Home"/>
    <x v="2"/>
    <s v="Stormy"/>
    <m/>
    <s v="Metropolitian|Low"/>
    <n v="100"/>
    <s v="Late"/>
    <n v="0"/>
    <n v="25"/>
    <n v="25"/>
    <x v="4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cooter"/>
    <x v="1"/>
    <n v="140"/>
    <s v="Home"/>
    <x v="3"/>
    <s v="Stormy"/>
    <m/>
    <s v="Metropolitian|Medium"/>
    <n v="115"/>
    <s v="Late"/>
    <n v="0"/>
    <n v="25"/>
    <n v="25"/>
    <x v="4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motorcycle"/>
    <x v="0"/>
    <n v="175"/>
    <s v="Clothing"/>
    <x v="3"/>
    <s v="Sunny"/>
    <m/>
    <s v="Urban|Medium"/>
    <n v="105"/>
    <s v="Late"/>
    <n v="0"/>
    <n v="70"/>
    <n v="70"/>
    <x v="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scooter"/>
    <x v="0"/>
    <n v="100"/>
    <s v="Kitchen"/>
    <x v="2"/>
    <s v="Fog"/>
    <m/>
    <s v="Urban|Low"/>
    <n v="90"/>
    <s v="Late"/>
    <n v="0"/>
    <n v="10"/>
    <n v="10"/>
    <x v="1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motorcycle"/>
    <x v="1"/>
    <n v="80"/>
    <s v="Jewelry"/>
    <x v="0"/>
    <s v="Sunny"/>
    <m/>
    <s v="Metropolitian|High"/>
    <n v="135"/>
    <s v="On Time"/>
    <n v="1"/>
    <n v="-55"/>
    <n v="0"/>
    <x v="0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van"/>
    <x v="1"/>
    <n v="125"/>
    <s v="Home"/>
    <x v="0"/>
    <s v="Sandstorms"/>
    <m/>
    <s v="Metropolitian|High"/>
    <n v="135"/>
    <s v="On Time"/>
    <n v="1"/>
    <n v="-10"/>
    <n v="0"/>
    <x v="0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scooter"/>
    <x v="1"/>
    <n v="170"/>
    <s v="Clothing"/>
    <x v="1"/>
    <s v="Fog"/>
    <m/>
    <s v="Metropolitian|Jam"/>
    <n v="155"/>
    <s v="Late"/>
    <n v="0"/>
    <n v="15"/>
    <n v="15"/>
    <x v="1"/>
  </r>
  <r>
    <s v="otbe205376942"/>
    <n v="25"/>
    <n v="4.5999999999999996"/>
    <n v="0"/>
    <n v="0"/>
    <n v="0.06"/>
    <n v="0.06"/>
    <d v="2022-02-13T00:00:00"/>
    <d v="1899-12-30T22:40:00"/>
    <d v="1899-12-30T22:45:00"/>
    <s v="motorcycle"/>
    <x v="1"/>
    <n v="75"/>
    <s v="Kitchen"/>
    <x v="2"/>
    <s v="Fog"/>
    <m/>
    <s v="Metropolitian|Low"/>
    <n v="100"/>
    <s v="On Time"/>
    <n v="1"/>
    <n v="-25"/>
    <n v="0"/>
    <x v="0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cooter"/>
    <x v="1"/>
    <n v="130"/>
    <s v="Snacks"/>
    <x v="0"/>
    <s v="Stormy"/>
    <m/>
    <s v="Metropolitian|High"/>
    <n v="135"/>
    <s v="On Time"/>
    <n v="1"/>
    <n v="-5"/>
    <n v="0"/>
    <x v="0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motorcycle"/>
    <x v="1"/>
    <n v="140"/>
    <s v="Jewelry"/>
    <x v="2"/>
    <s v="Sunny"/>
    <m/>
    <s v="Metropolitian|Low"/>
    <n v="100"/>
    <s v="Late"/>
    <n v="0"/>
    <n v="40"/>
    <n v="40"/>
    <x v="2"/>
  </r>
  <r>
    <s v="hlwl381341195"/>
    <n v="24"/>
    <n v="4.7"/>
    <n v="0"/>
    <n v="0"/>
    <n v="0.09"/>
    <n v="0.09"/>
    <d v="2022-02-14T00:00:00"/>
    <d v="1899-12-30T21:15:00"/>
    <d v="1899-12-30T21:20:00"/>
    <s v="scooter"/>
    <x v="1"/>
    <n v="210"/>
    <s v="Books"/>
    <x v="1"/>
    <s v="Fog"/>
    <m/>
    <s v="Metropolitian|Jam"/>
    <n v="155"/>
    <s v="Late"/>
    <n v="0"/>
    <n v="55"/>
    <n v="55"/>
    <x v="2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cooter"/>
    <x v="1"/>
    <n v="100"/>
    <s v="Snacks"/>
    <x v="1"/>
    <s v="Sunny"/>
    <m/>
    <s v="Metropolitian|Jam"/>
    <n v="155"/>
    <s v="On Time"/>
    <n v="1"/>
    <n v="-55"/>
    <n v="0"/>
    <x v="0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motorcycle"/>
    <x v="1"/>
    <n v="110"/>
    <s v="Outdoors"/>
    <x v="3"/>
    <s v="Stormy"/>
    <m/>
    <s v="Metropolitian|Medium"/>
    <n v="115"/>
    <s v="On Time"/>
    <n v="1"/>
    <n v="-5"/>
    <n v="0"/>
    <x v="0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motorcycle"/>
    <x v="1"/>
    <n v="180"/>
    <s v="Cosmetics"/>
    <x v="1"/>
    <s v="Sandstorms"/>
    <m/>
    <s v="Metropolitian|Jam"/>
    <n v="155"/>
    <s v="Late"/>
    <n v="0"/>
    <n v="25"/>
    <n v="25"/>
    <x v="4"/>
  </r>
  <r>
    <s v="eaks456213430"/>
    <n v="37"/>
    <n v="4.9000000000000004"/>
    <n v="0"/>
    <n v="0"/>
    <n v="0.04"/>
    <n v="0.04"/>
    <d v="2022-03-17T00:00:00"/>
    <d v="1899-12-30T15:45:00"/>
    <d v="1899-12-30T16:00:00"/>
    <s v="scooter"/>
    <x v="1"/>
    <n v="140"/>
    <s v="Toys"/>
    <x v="3"/>
    <s v="Windy"/>
    <m/>
    <s v="Metropolitian|Medium"/>
    <n v="115"/>
    <s v="Late"/>
    <n v="0"/>
    <n v="25"/>
    <n v="25"/>
    <x v="4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scooter"/>
    <x v="1"/>
    <n v="33"/>
    <s v="Grocery"/>
    <x v="0"/>
    <s v="Cloudy"/>
    <m/>
    <s v="Metropolitian|High"/>
    <n v="135"/>
    <s v="On Time"/>
    <n v="1"/>
    <n v="-102"/>
    <n v="0"/>
    <x v="0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scooter"/>
    <x v="1"/>
    <n v="75"/>
    <s v="Jewelry"/>
    <x v="2"/>
    <s v="Fog"/>
    <m/>
    <s v="Metropolitian|Low"/>
    <n v="100"/>
    <s v="On Time"/>
    <n v="1"/>
    <n v="-25"/>
    <n v="0"/>
    <x v="0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cooter"/>
    <x v="0"/>
    <n v="95"/>
    <s v="Toys"/>
    <x v="2"/>
    <s v="Sandstorms"/>
    <m/>
    <s v="Urban|Low"/>
    <n v="90"/>
    <s v="Late"/>
    <n v="0"/>
    <n v="5"/>
    <n v="5"/>
    <x v="1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motorcycle"/>
    <x v="1"/>
    <n v="230"/>
    <s v="Snacks"/>
    <x v="1"/>
    <s v="Cloudy"/>
    <m/>
    <s v="Metropolitian|Jam"/>
    <n v="155"/>
    <s v="Late"/>
    <n v="0"/>
    <n v="75"/>
    <n v="75"/>
    <x v="3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motorcycle"/>
    <x v="1"/>
    <n v="170"/>
    <s v="Shoes"/>
    <x v="3"/>
    <s v="Cloudy"/>
    <m/>
    <s v="Metropolitian|Medium"/>
    <n v="115"/>
    <s v="Late"/>
    <n v="0"/>
    <n v="55"/>
    <n v="55"/>
    <x v="2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motorcycle"/>
    <x v="1"/>
    <n v="95"/>
    <s v="Apparel"/>
    <x v="2"/>
    <s v="Cloudy"/>
    <m/>
    <s v="Metropolitian|Low"/>
    <n v="100"/>
    <s v="On Time"/>
    <n v="1"/>
    <n v="-5"/>
    <n v="0"/>
    <x v="0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motorcycle"/>
    <x v="1"/>
    <n v="85"/>
    <s v="Toys"/>
    <x v="2"/>
    <s v="Fog"/>
    <m/>
    <s v="Metropolitian|Low"/>
    <n v="100"/>
    <s v="On Time"/>
    <n v="1"/>
    <n v="-15"/>
    <n v="0"/>
    <x v="0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scooter"/>
    <x v="0"/>
    <n v="55"/>
    <s v="Outdoors"/>
    <x v="3"/>
    <s v="Fog"/>
    <m/>
    <s v="Urban|Medium"/>
    <n v="105"/>
    <s v="On Time"/>
    <n v="1"/>
    <n v="-50"/>
    <n v="0"/>
    <x v="0"/>
  </r>
  <r>
    <s v="namn305101916"/>
    <n v="37"/>
    <n v="4.7"/>
    <n v="0"/>
    <n v="0"/>
    <n v="0.02"/>
    <n v="0.02"/>
    <d v="2022-03-30T00:00:00"/>
    <d v="1899-12-30T10:00:00"/>
    <d v="1899-12-30T10:10:00"/>
    <s v="van"/>
    <x v="1"/>
    <n v="140"/>
    <s v="Sports"/>
    <x v="2"/>
    <s v="Windy"/>
    <m/>
    <s v="Metropolitian|Low"/>
    <n v="100"/>
    <s v="Late"/>
    <n v="0"/>
    <n v="40"/>
    <n v="40"/>
    <x v="2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scooter"/>
    <x v="1"/>
    <n v="160"/>
    <s v="Snacks"/>
    <x v="3"/>
    <s v="Cloudy"/>
    <m/>
    <s v="Metropolitian|Medium"/>
    <n v="115"/>
    <s v="Late"/>
    <n v="0"/>
    <n v="45"/>
    <n v="45"/>
    <x v="2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van"/>
    <x v="0"/>
    <n v="120"/>
    <s v="Electronics"/>
    <x v="2"/>
    <s v="Stormy"/>
    <m/>
    <s v="Urban|Low"/>
    <n v="90"/>
    <s v="Late"/>
    <n v="0"/>
    <n v="30"/>
    <n v="30"/>
    <x v="4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motorcycle"/>
    <x v="3"/>
    <n v="50"/>
    <s v="Kitchen"/>
    <x v="2"/>
    <s v="Fog"/>
    <m/>
    <s v="Other|Low"/>
    <n v="120"/>
    <s v="On Time"/>
    <n v="1"/>
    <n v="-70"/>
    <n v="0"/>
    <x v="0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motorcycle"/>
    <x v="1"/>
    <n v="180"/>
    <s v="Outdoors"/>
    <x v="1"/>
    <s v="Stormy"/>
    <m/>
    <s v="Metropolitian|Jam"/>
    <n v="155"/>
    <s v="Late"/>
    <n v="0"/>
    <n v="25"/>
    <n v="25"/>
    <x v="4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cooter"/>
    <x v="1"/>
    <n v="130"/>
    <s v="Electronics"/>
    <x v="2"/>
    <s v="Stormy"/>
    <m/>
    <s v="Metropolitian|Low"/>
    <n v="100"/>
    <s v="Late"/>
    <n v="0"/>
    <n v="30"/>
    <n v="30"/>
    <x v="4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motorcycle"/>
    <x v="0"/>
    <n v="110"/>
    <s v="Books"/>
    <x v="1"/>
    <s v="Sandstorms"/>
    <m/>
    <s v="Urban|Jam"/>
    <n v="140"/>
    <s v="On Time"/>
    <n v="1"/>
    <n v="-30"/>
    <n v="0"/>
    <x v="0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motorcycle"/>
    <x v="1"/>
    <n v="175"/>
    <s v="Kitchen"/>
    <x v="0"/>
    <s v="Stormy"/>
    <m/>
    <s v="Metropolitian|High"/>
    <n v="135"/>
    <s v="Late"/>
    <n v="0"/>
    <n v="40"/>
    <n v="40"/>
    <x v="2"/>
  </r>
  <r>
    <s v="aauz389530138"/>
    <n v="33"/>
    <m/>
    <n v="0"/>
    <n v="0"/>
    <n v="0.08"/>
    <n v="0.08"/>
    <d v="2022-02-16T00:00:00"/>
    <d v="1899-12-30T19:50:00"/>
    <d v="1899-12-30T20:00:00"/>
    <s v="motorcycle"/>
    <x v="1"/>
    <n v="175"/>
    <s v="Jewelry"/>
    <x v="1"/>
    <s v="Fog"/>
    <m/>
    <s v="Metropolitian|Jam"/>
    <n v="155"/>
    <s v="Late"/>
    <n v="0"/>
    <n v="20"/>
    <n v="20"/>
    <x v="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cooter"/>
    <x v="1"/>
    <n v="85"/>
    <s v="Kitchen"/>
    <x v="3"/>
    <s v="Sandstorms"/>
    <m/>
    <s v="Metropolitian|Medium"/>
    <n v="115"/>
    <s v="On Time"/>
    <n v="1"/>
    <n v="-30"/>
    <n v="0"/>
    <x v="0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cooter"/>
    <x v="0"/>
    <n v="135"/>
    <s v="Outdoors"/>
    <x v="1"/>
    <s v="Stormy"/>
    <m/>
    <s v="Urban|Jam"/>
    <n v="140"/>
    <s v="On Time"/>
    <n v="1"/>
    <n v="-5"/>
    <n v="0"/>
    <x v="0"/>
  </r>
  <r>
    <s v="jidy478953351"/>
    <n v="38"/>
    <n v="4.8"/>
    <n v="0"/>
    <n v="0"/>
    <n v="0.01"/>
    <n v="0.01"/>
    <d v="2022-02-17T00:00:00"/>
    <d v="1899-12-30T09:15:00"/>
    <d v="1899-12-30T09:30:00"/>
    <s v="scooter"/>
    <x v="0"/>
    <n v="110"/>
    <s v="Jewelry"/>
    <x v="2"/>
    <s v="Stormy"/>
    <m/>
    <s v="Urban|Low"/>
    <n v="90"/>
    <s v="Late"/>
    <n v="0"/>
    <n v="20"/>
    <n v="20"/>
    <x v="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motorcycle"/>
    <x v="0"/>
    <n v="55"/>
    <s v="Home"/>
    <x v="2"/>
    <s v="Windy"/>
    <m/>
    <s v="Urban|Low"/>
    <n v="90"/>
    <s v="On Time"/>
    <n v="1"/>
    <n v="-35"/>
    <n v="0"/>
    <x v="0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motorcycle"/>
    <x v="1"/>
    <n v="160"/>
    <s v="Clothing"/>
    <x v="0"/>
    <s v="Cloudy"/>
    <m/>
    <s v="Metropolitian|High"/>
    <n v="135"/>
    <s v="Late"/>
    <n v="0"/>
    <n v="25"/>
    <n v="25"/>
    <x v="4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motorcycle"/>
    <x v="1"/>
    <n v="190"/>
    <s v="Kitchen"/>
    <x v="1"/>
    <s v="Stormy"/>
    <m/>
    <s v="Metropolitian|Jam"/>
    <n v="155"/>
    <s v="Late"/>
    <n v="0"/>
    <n v="35"/>
    <n v="35"/>
    <x v="2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motorcycle"/>
    <x v="1"/>
    <n v="125"/>
    <s v="Jewelry"/>
    <x v="1"/>
    <s v="Windy"/>
    <m/>
    <s v="Metropolitian|Jam"/>
    <n v="155"/>
    <s v="On Time"/>
    <n v="1"/>
    <n v="-30"/>
    <n v="0"/>
    <x v="0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motorcycle"/>
    <x v="1"/>
    <n v="210"/>
    <s v="Jewelry"/>
    <x v="3"/>
    <s v="Fog"/>
    <m/>
    <s v="Metropolitian|Medium"/>
    <n v="115"/>
    <s v="Late"/>
    <n v="0"/>
    <n v="95"/>
    <n v="95"/>
    <x v="3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cooter"/>
    <x v="1"/>
    <n v="29"/>
    <s v="Grocery"/>
    <x v="3"/>
    <s v="Sandstorms"/>
    <m/>
    <s v="Metropolitian|Medium"/>
    <n v="115"/>
    <s v="On Time"/>
    <n v="1"/>
    <n v="-86"/>
    <n v="0"/>
    <x v="0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cooter"/>
    <x v="1"/>
    <n v="95"/>
    <s v="Kitchen"/>
    <x v="0"/>
    <s v="Sunny"/>
    <m/>
    <s v="Metropolitian|High"/>
    <n v="135"/>
    <s v="On Time"/>
    <n v="1"/>
    <n v="-40"/>
    <n v="0"/>
    <x v="0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cooter"/>
    <x v="1"/>
    <n v="135"/>
    <s v="Jewelry"/>
    <x v="1"/>
    <s v="Stormy"/>
    <m/>
    <s v="Metropolitian|Jam"/>
    <n v="155"/>
    <s v="On Time"/>
    <n v="1"/>
    <n v="-20"/>
    <n v="0"/>
    <x v="0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scooter"/>
    <x v="1"/>
    <n v="185"/>
    <s v="Sports"/>
    <x v="1"/>
    <s v="Cloudy"/>
    <m/>
    <s v="Metropolitian|Jam"/>
    <n v="155"/>
    <s v="Late"/>
    <n v="0"/>
    <n v="30"/>
    <n v="30"/>
    <x v="4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scooter"/>
    <x v="1"/>
    <n v="190"/>
    <s v="Books"/>
    <x v="3"/>
    <s v="Cloudy"/>
    <m/>
    <s v="Metropolitian|Medium"/>
    <n v="115"/>
    <s v="Late"/>
    <n v="0"/>
    <n v="75"/>
    <n v="75"/>
    <x v="3"/>
  </r>
  <r>
    <s v="bmkj069368593"/>
    <n v="21"/>
    <n v="4.7"/>
    <n v="0"/>
    <n v="0"/>
    <n v="0.13"/>
    <n v="0.13"/>
    <d v="2022-02-18T00:00:00"/>
    <d v="1899-12-30T17:55:00"/>
    <d v="1899-12-30T18:00:00"/>
    <s v="motorcycle"/>
    <x v="1"/>
    <n v="115"/>
    <s v="Jewelry"/>
    <x v="3"/>
    <s v="Windy"/>
    <m/>
    <s v="Metropolitian|Medium"/>
    <n v="115"/>
    <s v="On Time"/>
    <n v="1"/>
    <n v="0"/>
    <n v="0"/>
    <x v="0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motorcycle"/>
    <x v="1"/>
    <n v="160"/>
    <s v="Kitchen"/>
    <x v="2"/>
    <s v="Cloudy"/>
    <m/>
    <s v="Metropolitian|Low"/>
    <n v="100"/>
    <s v="Late"/>
    <n v="0"/>
    <n v="60"/>
    <n v="60"/>
    <x v="2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motorcycle"/>
    <x v="1"/>
    <n v="125"/>
    <s v="Clothing"/>
    <x v="1"/>
    <s v="Stormy"/>
    <m/>
    <s v="Metropolitian|Jam"/>
    <n v="155"/>
    <s v="On Time"/>
    <n v="1"/>
    <n v="-30"/>
    <n v="0"/>
    <x v="0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motorcycle"/>
    <x v="1"/>
    <n v="70"/>
    <s v="Pet Supplies"/>
    <x v="1"/>
    <s v="Windy"/>
    <m/>
    <s v="Metropolitian|Jam"/>
    <n v="155"/>
    <s v="On Time"/>
    <n v="1"/>
    <n v="-85"/>
    <n v="0"/>
    <x v="0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motorcycle"/>
    <x v="1"/>
    <n v="110"/>
    <s v="Outdoors"/>
    <x v="1"/>
    <s v="Sunny"/>
    <m/>
    <s v="Metropolitian|Jam"/>
    <n v="155"/>
    <s v="On Time"/>
    <n v="1"/>
    <n v="-45"/>
    <n v="0"/>
    <x v="0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motorcycle"/>
    <x v="1"/>
    <n v="210"/>
    <s v="Clothing"/>
    <x v="1"/>
    <s v="Cloudy"/>
    <m/>
    <s v="Metropolitian|Jam"/>
    <n v="155"/>
    <s v="Late"/>
    <n v="0"/>
    <n v="55"/>
    <n v="55"/>
    <x v="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motorcycle"/>
    <x v="1"/>
    <n v="160"/>
    <s v="Clothing"/>
    <x v="2"/>
    <s v="Stormy"/>
    <m/>
    <s v="Metropolitian|Low"/>
    <n v="100"/>
    <s v="Late"/>
    <n v="0"/>
    <n v="60"/>
    <n v="60"/>
    <x v="2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motorcycle"/>
    <x v="1"/>
    <n v="100"/>
    <s v="Outdoors"/>
    <x v="1"/>
    <s v="Sandstorms"/>
    <m/>
    <s v="Metropolitian|Jam"/>
    <n v="155"/>
    <s v="On Time"/>
    <n v="1"/>
    <n v="-55"/>
    <n v="0"/>
    <x v="0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motorcycle"/>
    <x v="1"/>
    <n v="160"/>
    <s v="Clothing"/>
    <x v="3"/>
    <s v="Fog"/>
    <m/>
    <s v="Metropolitian|Medium"/>
    <n v="115"/>
    <s v="Late"/>
    <n v="0"/>
    <n v="45"/>
    <n v="45"/>
    <x v="2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scooter"/>
    <x v="1"/>
    <n v="105"/>
    <s v="Snacks"/>
    <x v="2"/>
    <s v="Fog"/>
    <m/>
    <s v="Metropolitian|Low"/>
    <n v="100"/>
    <s v="Late"/>
    <n v="0"/>
    <n v="5"/>
    <n v="5"/>
    <x v="1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motorcycle"/>
    <x v="3"/>
    <n v="215"/>
    <s v="Jewelry"/>
    <x v="2"/>
    <s v="Fog"/>
    <m/>
    <s v="Other|Low"/>
    <n v="120"/>
    <s v="Late"/>
    <n v="0"/>
    <n v="95"/>
    <n v="95"/>
    <x v="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scooter"/>
    <x v="0"/>
    <n v="80"/>
    <s v="Pet Supplies"/>
    <x v="2"/>
    <s v="Fog"/>
    <m/>
    <s v="Urban|Low"/>
    <n v="90"/>
    <s v="On Time"/>
    <n v="1"/>
    <n v="-10"/>
    <n v="0"/>
    <x v="0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motorcycle"/>
    <x v="1"/>
    <n v="245"/>
    <s v="Pet Supplies"/>
    <x v="1"/>
    <s v="Cloudy"/>
    <m/>
    <s v="Metropolitian|Jam"/>
    <n v="155"/>
    <s v="Late"/>
    <n v="0"/>
    <n v="90"/>
    <n v="90"/>
    <x v="3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van"/>
    <x v="1"/>
    <n v="155"/>
    <s v="Sports"/>
    <x v="3"/>
    <s v="Windy"/>
    <m/>
    <s v="Metropolitian|Medium"/>
    <n v="115"/>
    <s v="Late"/>
    <n v="0"/>
    <n v="40"/>
    <n v="40"/>
    <x v="2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motorcycle"/>
    <x v="1"/>
    <n v="80"/>
    <s v="Shoes"/>
    <x v="2"/>
    <s v="Fog"/>
    <m/>
    <s v="Metropolitian|Low"/>
    <n v="100"/>
    <s v="On Time"/>
    <n v="1"/>
    <n v="-20"/>
    <n v="0"/>
    <x v="0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motorcycle"/>
    <x v="1"/>
    <n v="90"/>
    <s v="Home"/>
    <x v="1"/>
    <s v="Sunny"/>
    <m/>
    <s v="Metropolitian|Jam"/>
    <n v="155"/>
    <s v="On Time"/>
    <n v="1"/>
    <n v="-65"/>
    <n v="0"/>
    <x v="0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scooter"/>
    <x v="1"/>
    <n v="160"/>
    <s v="Books"/>
    <x v="0"/>
    <s v="Cloudy"/>
    <m/>
    <s v="Metropolitian|High"/>
    <n v="135"/>
    <s v="Late"/>
    <n v="0"/>
    <n v="25"/>
    <n v="25"/>
    <x v="4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cooter"/>
    <x v="1"/>
    <n v="29"/>
    <s v="Grocery"/>
    <x v="1"/>
    <s v="Stormy"/>
    <m/>
    <s v="Metropolitian|Jam"/>
    <n v="155"/>
    <s v="On Time"/>
    <n v="1"/>
    <n v="-126"/>
    <n v="0"/>
    <x v="0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cooter"/>
    <x v="1"/>
    <n v="120"/>
    <s v="Apparel"/>
    <x v="3"/>
    <s v="Sunny"/>
    <m/>
    <s v="Metropolitian|Medium"/>
    <n v="115"/>
    <s v="Late"/>
    <n v="0"/>
    <n v="5"/>
    <n v="5"/>
    <x v="1"/>
  </r>
  <r>
    <s v="njkn485703238"/>
    <n v="30"/>
    <n v="4.5999999999999996"/>
    <n v="0"/>
    <n v="0"/>
    <n v="0.08"/>
    <n v="0.08"/>
    <d v="2022-03-08T00:00:00"/>
    <d v="1899-12-30T21:45:00"/>
    <d v="1899-12-30T22:00:00"/>
    <s v="van"/>
    <x v="1"/>
    <n v="140"/>
    <s v="Clothing"/>
    <x v="1"/>
    <s v="Sandstorms"/>
    <m/>
    <s v="Metropolitian|Jam"/>
    <n v="155"/>
    <s v="On Time"/>
    <n v="1"/>
    <n v="-15"/>
    <n v="0"/>
    <x v="0"/>
  </r>
  <r>
    <s v="xijh111858254"/>
    <n v="33"/>
    <n v="4.9000000000000004"/>
    <n v="0"/>
    <n v="0"/>
    <n v="0.02"/>
    <n v="0.02"/>
    <d v="2022-02-13T00:00:00"/>
    <d v="1899-12-30T11:45:00"/>
    <d v="1899-12-30T12:00:00"/>
    <s v="scooter"/>
    <x v="1"/>
    <n v="130"/>
    <s v="Apparel"/>
    <x v="0"/>
    <s v="Sandstorms"/>
    <m/>
    <s v="Metropolitian|High"/>
    <n v="135"/>
    <s v="On Time"/>
    <n v="1"/>
    <n v="-5"/>
    <n v="0"/>
    <x v="0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cooter"/>
    <x v="1"/>
    <n v="145"/>
    <s v="Skincare"/>
    <x v="2"/>
    <s v="Sandstorms"/>
    <m/>
    <s v="Metropolitian|Low"/>
    <n v="100"/>
    <s v="Late"/>
    <n v="0"/>
    <n v="45"/>
    <n v="45"/>
    <x v="2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cooter"/>
    <x v="0"/>
    <n v="50"/>
    <s v="Kitchen"/>
    <x v="1"/>
    <s v="Sunny"/>
    <m/>
    <s v="Urban|Jam"/>
    <n v="140"/>
    <s v="On Time"/>
    <n v="1"/>
    <n v="-90"/>
    <n v="0"/>
    <x v="0"/>
  </r>
  <r>
    <s v="pmmy347020404"/>
    <n v="22"/>
    <n v="4.5999999999999996"/>
    <n v="0"/>
    <n v="0"/>
    <n v="0.02"/>
    <n v="0.02"/>
    <d v="2022-03-28T00:00:00"/>
    <d v="1899-12-30T10:25:00"/>
    <d v="1899-12-30T10:40:00"/>
    <s v="motorcycle"/>
    <x v="0"/>
    <n v="50"/>
    <s v="Outdoors"/>
    <x v="2"/>
    <s v="Sunny"/>
    <m/>
    <s v="Urban|Low"/>
    <n v="90"/>
    <s v="On Time"/>
    <n v="1"/>
    <n v="-40"/>
    <n v="0"/>
    <x v="0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cooter"/>
    <x v="1"/>
    <n v="50"/>
    <s v="Apparel"/>
    <x v="0"/>
    <s v="Sunny"/>
    <m/>
    <s v="Metropolitian|High"/>
    <n v="135"/>
    <s v="On Time"/>
    <n v="1"/>
    <n v="-85"/>
    <n v="0"/>
    <x v="0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motorcycle"/>
    <x v="1"/>
    <n v="185"/>
    <s v="Cosmetics"/>
    <x v="3"/>
    <s v="Windy"/>
    <m/>
    <s v="Metropolitian|Medium"/>
    <n v="115"/>
    <s v="Late"/>
    <n v="0"/>
    <n v="70"/>
    <n v="70"/>
    <x v="3"/>
  </r>
  <r>
    <s v="jvnu275636320"/>
    <n v="28"/>
    <n v="4.5999999999999996"/>
    <n v="0"/>
    <n v="0"/>
    <n v="0.02"/>
    <n v="0.02"/>
    <d v="2022-03-26T00:00:00"/>
    <d v="1899-12-30T08:20:00"/>
    <d v="1899-12-30T08:25:00"/>
    <s v="scooter"/>
    <x v="0"/>
    <n v="90"/>
    <s v="Electronics"/>
    <x v="2"/>
    <s v="Stormy"/>
    <m/>
    <s v="Urban|Low"/>
    <n v="90"/>
    <s v="On Time"/>
    <n v="1"/>
    <n v="0"/>
    <n v="0"/>
    <x v="0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motorcycle"/>
    <x v="1"/>
    <n v="155"/>
    <s v="Pet Supplies"/>
    <x v="1"/>
    <s v="Windy"/>
    <m/>
    <s v="Metropolitian|Jam"/>
    <n v="155"/>
    <s v="On Time"/>
    <n v="1"/>
    <n v="0"/>
    <n v="0"/>
    <x v="0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cooter"/>
    <x v="1"/>
    <n v="105"/>
    <s v="Toys"/>
    <x v="1"/>
    <s v="Sunny"/>
    <m/>
    <s v="Metropolitian|Jam"/>
    <n v="155"/>
    <s v="On Time"/>
    <n v="1"/>
    <n v="-50"/>
    <n v="0"/>
    <x v="0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motorcycle"/>
    <x v="1"/>
    <n v="120"/>
    <s v="Clothing"/>
    <x v="0"/>
    <s v="Fog"/>
    <m/>
    <s v="Metropolitian|High"/>
    <n v="135"/>
    <s v="On Time"/>
    <n v="1"/>
    <n v="-15"/>
    <n v="0"/>
    <x v="0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motorcycle"/>
    <x v="1"/>
    <n v="120"/>
    <s v="Books"/>
    <x v="2"/>
    <s v="Cloudy"/>
    <m/>
    <s v="Metropolitian|Low"/>
    <n v="100"/>
    <s v="Late"/>
    <n v="0"/>
    <n v="20"/>
    <n v="20"/>
    <x v="4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motorcycle"/>
    <x v="1"/>
    <n v="34"/>
    <s v="Grocery"/>
    <x v="1"/>
    <s v="Windy"/>
    <m/>
    <s v="Metropolitian|Jam"/>
    <n v="155"/>
    <s v="On Time"/>
    <n v="1"/>
    <n v="-121"/>
    <n v="0"/>
    <x v="0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motorcycle"/>
    <x v="1"/>
    <n v="145"/>
    <s v="Jewelry"/>
    <x v="2"/>
    <s v="Stormy"/>
    <m/>
    <s v="Metropolitian|Low"/>
    <n v="100"/>
    <s v="Late"/>
    <n v="0"/>
    <n v="45"/>
    <n v="45"/>
    <x v="2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scooter"/>
    <x v="1"/>
    <n v="190"/>
    <s v="Shoes"/>
    <x v="1"/>
    <s v="Fog"/>
    <m/>
    <s v="Metropolitian|Jam"/>
    <n v="155"/>
    <s v="Late"/>
    <n v="0"/>
    <n v="35"/>
    <n v="35"/>
    <x v="2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motorcycle"/>
    <x v="1"/>
    <n v="150"/>
    <s v="Pet Supplies"/>
    <x v="0"/>
    <s v="Cloudy"/>
    <m/>
    <s v="Metropolitian|High"/>
    <n v="135"/>
    <s v="Late"/>
    <n v="0"/>
    <n v="15"/>
    <n v="15"/>
    <x v="1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scooter"/>
    <x v="3"/>
    <n v="150"/>
    <s v="Home"/>
    <x v="1"/>
    <s v="Fog"/>
    <m/>
    <s v="Other|Jam"/>
    <n v="120"/>
    <s v="Late"/>
    <n v="0"/>
    <n v="30"/>
    <n v="30"/>
    <x v="4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motorcycle"/>
    <x v="1"/>
    <n v="100"/>
    <s v="Outdoors"/>
    <x v="1"/>
    <s v="Cloudy"/>
    <m/>
    <s v="Metropolitian|Jam"/>
    <n v="155"/>
    <s v="On Time"/>
    <n v="1"/>
    <n v="-55"/>
    <n v="0"/>
    <x v="0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van"/>
    <x v="0"/>
    <n v="37"/>
    <s v="Grocery"/>
    <x v="1"/>
    <s v="Fog"/>
    <m/>
    <s v="Urban|Jam"/>
    <n v="140"/>
    <s v="On Time"/>
    <n v="1"/>
    <n v="-103"/>
    <n v="0"/>
    <x v="0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scooter"/>
    <x v="0"/>
    <n v="65"/>
    <s v="Pet Supplies"/>
    <x v="2"/>
    <s v="Cloudy"/>
    <m/>
    <s v="Urban|Low"/>
    <n v="90"/>
    <s v="On Time"/>
    <n v="1"/>
    <n v="-25"/>
    <n v="0"/>
    <x v="0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cooter"/>
    <x v="1"/>
    <n v="31"/>
    <s v="Grocery"/>
    <x v="2"/>
    <s v="Sunny"/>
    <m/>
    <s v="Metropolitian|Low"/>
    <n v="100"/>
    <s v="On Time"/>
    <n v="1"/>
    <n v="-69"/>
    <n v="0"/>
    <x v="0"/>
  </r>
  <r>
    <s v="cstz901039299"/>
    <n v="39"/>
    <n v="4.8"/>
    <n v="0"/>
    <n v="0"/>
    <n v="0.01"/>
    <n v="0.01"/>
    <d v="2022-02-17T00:00:00"/>
    <d v="1899-12-30T11:20:00"/>
    <d v="1899-12-30T11:30:00"/>
    <s v="scooter"/>
    <x v="1"/>
    <n v="195"/>
    <s v="Clothing"/>
    <x v="0"/>
    <s v="Cloudy"/>
    <m/>
    <s v="Metropolitian|High"/>
    <n v="135"/>
    <s v="Late"/>
    <n v="0"/>
    <n v="60"/>
    <n v="60"/>
    <x v="2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motorcycle"/>
    <x v="0"/>
    <n v="140"/>
    <s v="Sports"/>
    <x v="0"/>
    <s v="Fog"/>
    <m/>
    <s v="Urban|High"/>
    <n v="120"/>
    <s v="Late"/>
    <n v="0"/>
    <n v="20"/>
    <n v="20"/>
    <x v="4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motorcycle"/>
    <x v="1"/>
    <n v="155"/>
    <s v="Snacks"/>
    <x v="3"/>
    <s v="Stormy"/>
    <m/>
    <s v="Metropolitian|Medium"/>
    <n v="115"/>
    <s v="Late"/>
    <n v="0"/>
    <n v="40"/>
    <n v="40"/>
    <x v="2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van"/>
    <x v="1"/>
    <n v="50"/>
    <s v="Kitchen"/>
    <x v="2"/>
    <s v="Cloudy"/>
    <m/>
    <s v="Metropolitian|Low"/>
    <n v="100"/>
    <s v="On Time"/>
    <n v="1"/>
    <n v="-50"/>
    <n v="0"/>
    <x v="0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scooter"/>
    <x v="1"/>
    <n v="32"/>
    <s v="Grocery"/>
    <x v="0"/>
    <s v="Fog"/>
    <m/>
    <s v="Metropolitian|High"/>
    <n v="135"/>
    <s v="On Time"/>
    <n v="1"/>
    <n v="-103"/>
    <n v="0"/>
    <x v="0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motorcycle"/>
    <x v="1"/>
    <n v="205"/>
    <s v="Sports"/>
    <x v="1"/>
    <s v="Sandstorms"/>
    <m/>
    <s v="Metropolitian|Jam"/>
    <n v="155"/>
    <s v="Late"/>
    <n v="0"/>
    <n v="50"/>
    <n v="50"/>
    <x v="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cooter"/>
    <x v="0"/>
    <n v="11"/>
    <s v="Grocery"/>
    <x v="2"/>
    <s v="Stormy"/>
    <m/>
    <s v="Urban|Low"/>
    <n v="90"/>
    <s v="On Time"/>
    <n v="1"/>
    <n v="-79"/>
    <n v="0"/>
    <x v="0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motorcycle"/>
    <x v="1"/>
    <n v="215"/>
    <s v="Books"/>
    <x v="1"/>
    <s v="Windy"/>
    <m/>
    <s v="Metropolitian|Jam"/>
    <n v="155"/>
    <s v="Late"/>
    <n v="0"/>
    <n v="60"/>
    <n v="60"/>
    <x v="2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van"/>
    <x v="1"/>
    <n v="155"/>
    <s v="Snacks"/>
    <x v="1"/>
    <s v="Cloudy"/>
    <m/>
    <s v="Metropolitian|Jam"/>
    <n v="155"/>
    <s v="On Time"/>
    <n v="1"/>
    <n v="0"/>
    <n v="0"/>
    <x v="0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motorcycle"/>
    <x v="1"/>
    <n v="245"/>
    <s v="Toys"/>
    <x v="1"/>
    <s v="Windy"/>
    <m/>
    <s v="Metropolitian|Jam"/>
    <n v="155"/>
    <s v="Late"/>
    <n v="0"/>
    <n v="90"/>
    <n v="90"/>
    <x v="3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motorcycle"/>
    <x v="1"/>
    <n v="265"/>
    <s v="Cosmetics"/>
    <x v="1"/>
    <s v="Cloudy"/>
    <m/>
    <s v="Metropolitian|Jam"/>
    <n v="155"/>
    <s v="Late"/>
    <n v="0"/>
    <n v="110"/>
    <n v="110"/>
    <x v="3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motorcycle"/>
    <x v="1"/>
    <n v="130"/>
    <s v="Kitchen"/>
    <x v="2"/>
    <s v="Fog"/>
    <m/>
    <s v="Metropolitian|Low"/>
    <n v="100"/>
    <s v="Late"/>
    <n v="0"/>
    <n v="30"/>
    <n v="30"/>
    <x v="4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scooter"/>
    <x v="0"/>
    <n v="135"/>
    <s v="Jewelry"/>
    <x v="1"/>
    <s v="Windy"/>
    <m/>
    <s v="Urban|Jam"/>
    <n v="140"/>
    <s v="On Time"/>
    <n v="1"/>
    <n v="-5"/>
    <n v="0"/>
    <x v="0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motorcycle"/>
    <x v="1"/>
    <n v="155"/>
    <s v="Jewelry"/>
    <x v="3"/>
    <s v="Windy"/>
    <m/>
    <s v="Metropolitian|Medium"/>
    <n v="115"/>
    <s v="Late"/>
    <n v="0"/>
    <n v="40"/>
    <n v="40"/>
    <x v="2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motorcycle"/>
    <x v="1"/>
    <n v="75"/>
    <s v="Electronics"/>
    <x v="3"/>
    <s v="Cloudy"/>
    <m/>
    <s v="Metropolitian|Medium"/>
    <n v="115"/>
    <s v="On Time"/>
    <n v="1"/>
    <n v="-40"/>
    <n v="0"/>
    <x v="0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motorcycle"/>
    <x v="1"/>
    <n v="205"/>
    <s v="Home"/>
    <x v="0"/>
    <s v="Windy"/>
    <m/>
    <s v="Metropolitian|High"/>
    <n v="135"/>
    <s v="Late"/>
    <n v="0"/>
    <n v="70"/>
    <n v="70"/>
    <x v="3"/>
  </r>
  <r>
    <s v="zwdk643904242"/>
    <n v="24"/>
    <n v="5"/>
    <n v="0"/>
    <n v="0"/>
    <n v="0.04"/>
    <n v="0.04"/>
    <d v="2022-02-15T00:00:00"/>
    <d v="1899-12-30T15:55:00"/>
    <d v="1899-12-30T16:00:00"/>
    <s v="van"/>
    <x v="1"/>
    <n v="100"/>
    <s v="Cosmetics"/>
    <x v="3"/>
    <s v="Windy"/>
    <m/>
    <s v="Metropolitian|Medium"/>
    <n v="115"/>
    <s v="On Time"/>
    <n v="1"/>
    <n v="-15"/>
    <n v="0"/>
    <x v="0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motorcycle"/>
    <x v="0"/>
    <n v="185"/>
    <s v="Jewelry"/>
    <x v="2"/>
    <s v="Fog"/>
    <m/>
    <s v="Urban|Low"/>
    <n v="90"/>
    <s v="Late"/>
    <n v="0"/>
    <n v="95"/>
    <n v="95"/>
    <x v="3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motorcycle"/>
    <x v="1"/>
    <n v="75"/>
    <s v="Shoes"/>
    <x v="2"/>
    <s v="Cloudy"/>
    <m/>
    <s v="Metropolitian|Low"/>
    <n v="100"/>
    <s v="On Time"/>
    <n v="1"/>
    <n v="-25"/>
    <n v="0"/>
    <x v="0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motorcycle"/>
    <x v="1"/>
    <n v="135"/>
    <s v="Skincare"/>
    <x v="2"/>
    <s v="Fog"/>
    <m/>
    <s v="Metropolitian|Low"/>
    <n v="100"/>
    <s v="Late"/>
    <n v="0"/>
    <n v="35"/>
    <n v="35"/>
    <x v="2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motorcycle"/>
    <x v="1"/>
    <n v="125"/>
    <s v="Books"/>
    <x v="1"/>
    <s v="Sandstorms"/>
    <m/>
    <s v="Metropolitian|Jam"/>
    <n v="155"/>
    <s v="On Time"/>
    <n v="1"/>
    <n v="-30"/>
    <n v="0"/>
    <x v="0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motorcycle"/>
    <x v="1"/>
    <n v="165"/>
    <s v="Books"/>
    <x v="1"/>
    <s v="Cloudy"/>
    <m/>
    <s v="Metropolitian|Jam"/>
    <n v="155"/>
    <s v="Late"/>
    <n v="0"/>
    <n v="10"/>
    <n v="10"/>
    <x v="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motorcycle"/>
    <x v="1"/>
    <n v="95"/>
    <s v="Sports"/>
    <x v="2"/>
    <s v="Windy"/>
    <m/>
    <s v="Metropolitian|Low"/>
    <n v="100"/>
    <s v="On Time"/>
    <n v="1"/>
    <n v="-5"/>
    <n v="0"/>
    <x v="0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motorcycle"/>
    <x v="1"/>
    <n v="220"/>
    <s v="Kitchen"/>
    <x v="1"/>
    <s v="Sunny"/>
    <m/>
    <s v="Metropolitian|Jam"/>
    <n v="155"/>
    <s v="Late"/>
    <n v="0"/>
    <n v="65"/>
    <n v="65"/>
    <x v="3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cooter"/>
    <x v="0"/>
    <n v="95"/>
    <s v="Pet Supplies"/>
    <x v="2"/>
    <s v="Sunny"/>
    <m/>
    <s v="Urban|Low"/>
    <n v="90"/>
    <s v="Late"/>
    <n v="0"/>
    <n v="5"/>
    <n v="5"/>
    <x v="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motorcycle"/>
    <x v="1"/>
    <n v="39"/>
    <s v="Grocery"/>
    <x v="1"/>
    <s v="Sandstorms"/>
    <m/>
    <s v="Metropolitian|Jam"/>
    <n v="155"/>
    <s v="On Time"/>
    <n v="1"/>
    <n v="-116"/>
    <n v="0"/>
    <x v="0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scooter"/>
    <x v="1"/>
    <n v="130"/>
    <s v="Skincare"/>
    <x v="3"/>
    <s v="Windy"/>
    <m/>
    <s v="Metropolitian|Medium"/>
    <n v="115"/>
    <s v="Late"/>
    <n v="0"/>
    <n v="15"/>
    <n v="15"/>
    <x v="1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motorcycle"/>
    <x v="1"/>
    <n v="105"/>
    <s v="Apparel"/>
    <x v="1"/>
    <s v="Sunny"/>
    <m/>
    <s v="Metropolitian|Jam"/>
    <n v="155"/>
    <s v="On Time"/>
    <n v="1"/>
    <n v="-50"/>
    <n v="0"/>
    <x v="0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motorcycle"/>
    <x v="0"/>
    <n v="90"/>
    <s v="Pet Supplies"/>
    <x v="3"/>
    <s v="Cloudy"/>
    <m/>
    <s v="Urban|Medium"/>
    <n v="105"/>
    <s v="On Time"/>
    <n v="1"/>
    <n v="-15"/>
    <n v="0"/>
    <x v="0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cooter"/>
    <x v="1"/>
    <n v="120"/>
    <s v="Books"/>
    <x v="2"/>
    <s v="Stormy"/>
    <m/>
    <s v="Metropolitian|Low"/>
    <n v="100"/>
    <s v="Late"/>
    <n v="0"/>
    <n v="20"/>
    <n v="20"/>
    <x v="4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van"/>
    <x v="1"/>
    <n v="95"/>
    <s v="Cosmetics"/>
    <x v="3"/>
    <s v="Windy"/>
    <m/>
    <s v="Metropolitian|Medium"/>
    <n v="115"/>
    <s v="On Time"/>
    <n v="1"/>
    <n v="-20"/>
    <n v="0"/>
    <x v="0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van"/>
    <x v="1"/>
    <n v="22"/>
    <s v="Grocery"/>
    <x v="2"/>
    <s v="Sunny"/>
    <m/>
    <s v="Metropolitian|Low"/>
    <n v="100"/>
    <s v="On Time"/>
    <n v="1"/>
    <n v="-78"/>
    <n v="0"/>
    <x v="0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motorcycle"/>
    <x v="1"/>
    <n v="190"/>
    <s v="Cosmetics"/>
    <x v="3"/>
    <s v="Stormy"/>
    <m/>
    <s v="Metropolitian|Medium"/>
    <n v="115"/>
    <s v="Late"/>
    <n v="0"/>
    <n v="75"/>
    <n v="75"/>
    <x v="3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motorcycle"/>
    <x v="1"/>
    <n v="200"/>
    <s v="Outdoors"/>
    <x v="1"/>
    <s v="Sandstorms"/>
    <m/>
    <s v="Metropolitian|Jam"/>
    <n v="155"/>
    <s v="Late"/>
    <n v="0"/>
    <n v="45"/>
    <n v="45"/>
    <x v="2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motorcycle"/>
    <x v="1"/>
    <n v="165"/>
    <s v="Shoes"/>
    <x v="3"/>
    <s v="Windy"/>
    <m/>
    <s v="Metropolitian|Medium"/>
    <n v="115"/>
    <s v="Late"/>
    <n v="0"/>
    <n v="50"/>
    <n v="50"/>
    <x v="2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scooter"/>
    <x v="1"/>
    <n v="180"/>
    <s v="Cosmetics"/>
    <x v="0"/>
    <s v="Fog"/>
    <m/>
    <s v="Metropolitian|High"/>
    <n v="135"/>
    <s v="Late"/>
    <n v="0"/>
    <n v="45"/>
    <n v="45"/>
    <x v="2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cooter"/>
    <x v="1"/>
    <n v="80"/>
    <s v="Sports"/>
    <x v="2"/>
    <s v="Stormy"/>
    <m/>
    <s v="Metropolitian|Low"/>
    <n v="100"/>
    <s v="On Time"/>
    <n v="1"/>
    <n v="-20"/>
    <n v="0"/>
    <x v="0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scooter"/>
    <x v="1"/>
    <n v="55"/>
    <s v="Shoes"/>
    <x v="3"/>
    <s v="Cloudy"/>
    <m/>
    <s v="Metropolitian|Medium"/>
    <n v="115"/>
    <s v="On Time"/>
    <n v="1"/>
    <n v="-60"/>
    <n v="0"/>
    <x v="0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motorcycle"/>
    <x v="0"/>
    <n v="65"/>
    <s v="Books"/>
    <x v="2"/>
    <s v="Windy"/>
    <m/>
    <s v="Urban|Low"/>
    <n v="90"/>
    <s v="On Time"/>
    <n v="1"/>
    <n v="-25"/>
    <n v="0"/>
    <x v="0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scooter"/>
    <x v="1"/>
    <n v="245"/>
    <s v="Books"/>
    <x v="1"/>
    <s v="Cloudy"/>
    <m/>
    <s v="Metropolitian|Jam"/>
    <n v="155"/>
    <s v="Late"/>
    <n v="0"/>
    <n v="90"/>
    <n v="90"/>
    <x v="3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motorcycle"/>
    <x v="0"/>
    <n v="95"/>
    <s v="Apparel"/>
    <x v="2"/>
    <s v="Fog"/>
    <m/>
    <s v="Urban|Low"/>
    <n v="90"/>
    <s v="Late"/>
    <n v="0"/>
    <n v="5"/>
    <n v="5"/>
    <x v="1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motorcycle"/>
    <x v="1"/>
    <n v="100"/>
    <s v="Books"/>
    <x v="2"/>
    <s v="Cloudy"/>
    <m/>
    <s v="Metropolitian|Low"/>
    <n v="100"/>
    <s v="On Time"/>
    <n v="1"/>
    <n v="0"/>
    <n v="0"/>
    <x v="0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motorcycle"/>
    <x v="0"/>
    <n v="40"/>
    <s v="Grocery"/>
    <x v="1"/>
    <s v="Sunny"/>
    <m/>
    <s v="Urban|Jam"/>
    <n v="140"/>
    <s v="On Time"/>
    <n v="1"/>
    <n v="-100"/>
    <n v="0"/>
    <x v="0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scooter"/>
    <x v="0"/>
    <n v="160"/>
    <s v="Toys"/>
    <x v="2"/>
    <s v="Cloudy"/>
    <m/>
    <s v="Urban|Low"/>
    <n v="90"/>
    <s v="Late"/>
    <n v="0"/>
    <n v="70"/>
    <n v="70"/>
    <x v="3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scooter"/>
    <x v="1"/>
    <n v="75"/>
    <s v="Sports"/>
    <x v="2"/>
    <s v="Cloudy"/>
    <m/>
    <s v="Metropolitian|Low"/>
    <n v="100"/>
    <s v="On Time"/>
    <n v="1"/>
    <n v="-25"/>
    <n v="0"/>
    <x v="0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motorcycle"/>
    <x v="1"/>
    <n v="140"/>
    <s v="Snacks"/>
    <x v="0"/>
    <s v="Cloudy"/>
    <m/>
    <s v="Metropolitian|High"/>
    <n v="135"/>
    <s v="Late"/>
    <n v="0"/>
    <n v="5"/>
    <n v="5"/>
    <x v="1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van"/>
    <x v="1"/>
    <n v="70"/>
    <s v="Jewelry"/>
    <x v="2"/>
    <s v="Stormy"/>
    <m/>
    <s v="Metropolitian|Low"/>
    <n v="100"/>
    <s v="On Time"/>
    <n v="1"/>
    <n v="-30"/>
    <n v="0"/>
    <x v="0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motorcycle"/>
    <x v="0"/>
    <n v="115"/>
    <s v="Snacks"/>
    <x v="1"/>
    <s v="Stormy"/>
    <m/>
    <s v="Urban|Jam"/>
    <n v="140"/>
    <s v="On Time"/>
    <n v="1"/>
    <n v="-25"/>
    <n v="0"/>
    <x v="0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cooter"/>
    <x v="1"/>
    <n v="115"/>
    <s v="Electronics"/>
    <x v="2"/>
    <s v="Sunny"/>
    <m/>
    <s v="Metropolitian|Low"/>
    <n v="100"/>
    <s v="Late"/>
    <n v="0"/>
    <n v="15"/>
    <n v="15"/>
    <x v="1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van"/>
    <x v="1"/>
    <n v="100"/>
    <s v="Electronics"/>
    <x v="0"/>
    <s v="Cloudy"/>
    <m/>
    <s v="Metropolitian|High"/>
    <n v="135"/>
    <s v="On Time"/>
    <n v="1"/>
    <n v="-35"/>
    <n v="0"/>
    <x v="0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motorcycle"/>
    <x v="0"/>
    <n v="210"/>
    <s v="Jewelry"/>
    <x v="1"/>
    <s v="Fog"/>
    <m/>
    <s v="Urban|Jam"/>
    <n v="140"/>
    <s v="Late"/>
    <n v="0"/>
    <n v="70"/>
    <n v="70"/>
    <x v="3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motorcycle"/>
    <x v="0"/>
    <n v="145"/>
    <s v="Sports"/>
    <x v="1"/>
    <s v="Cloudy"/>
    <m/>
    <s v="Urban|Jam"/>
    <n v="140"/>
    <s v="Late"/>
    <n v="0"/>
    <n v="5"/>
    <n v="5"/>
    <x v="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motorcycle"/>
    <x v="0"/>
    <n v="55"/>
    <s v="Books"/>
    <x v="1"/>
    <s v="Sunny"/>
    <m/>
    <s v="Urban|Jam"/>
    <n v="140"/>
    <s v="On Time"/>
    <n v="1"/>
    <n v="-85"/>
    <n v="0"/>
    <x v="0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cooter"/>
    <x v="1"/>
    <n v="110"/>
    <s v="Books"/>
    <x v="1"/>
    <s v="Sunny"/>
    <m/>
    <s v="Metropolitian|Jam"/>
    <n v="155"/>
    <s v="On Time"/>
    <n v="1"/>
    <n v="-45"/>
    <n v="0"/>
    <x v="0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motorcycle"/>
    <x v="0"/>
    <n v="80"/>
    <s v="Clothing"/>
    <x v="3"/>
    <s v="Sandstorms"/>
    <m/>
    <s v="Urban|Medium"/>
    <n v="105"/>
    <s v="On Time"/>
    <n v="1"/>
    <n v="-25"/>
    <n v="0"/>
    <x v="0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cooter"/>
    <x v="1"/>
    <n v="85"/>
    <s v="Toys"/>
    <x v="2"/>
    <s v="Sunny"/>
    <m/>
    <s v="Metropolitian|Low"/>
    <n v="100"/>
    <s v="On Time"/>
    <n v="1"/>
    <n v="-15"/>
    <n v="0"/>
    <x v="0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van"/>
    <x v="0"/>
    <n v="145"/>
    <s v="Cosmetics"/>
    <x v="2"/>
    <s v="Stormy"/>
    <m/>
    <s v="Urban|Low"/>
    <n v="90"/>
    <s v="Late"/>
    <n v="0"/>
    <n v="55"/>
    <n v="55"/>
    <x v="2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scooter"/>
    <x v="1"/>
    <n v="125"/>
    <s v="Outdoors"/>
    <x v="2"/>
    <s v="Windy"/>
    <m/>
    <s v="Metropolitian|Low"/>
    <n v="100"/>
    <s v="Late"/>
    <n v="0"/>
    <n v="25"/>
    <n v="25"/>
    <x v="4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motorcycle"/>
    <x v="1"/>
    <n v="175"/>
    <s v="Jewelry"/>
    <x v="1"/>
    <s v="Windy"/>
    <m/>
    <s v="Metropolitian|Jam"/>
    <n v="155"/>
    <s v="Late"/>
    <n v="0"/>
    <n v="20"/>
    <n v="20"/>
    <x v="4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motorcycle"/>
    <x v="1"/>
    <n v="100"/>
    <s v="Snacks"/>
    <x v="2"/>
    <s v="Fog"/>
    <m/>
    <s v="Metropolitian|Low"/>
    <n v="100"/>
    <s v="On Time"/>
    <n v="1"/>
    <n v="0"/>
    <n v="0"/>
    <x v="0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motorcycle"/>
    <x v="0"/>
    <n v="120"/>
    <s v="Toys"/>
    <x v="2"/>
    <s v="Cloudy"/>
    <m/>
    <s v="Urban|Low"/>
    <n v="90"/>
    <s v="Late"/>
    <n v="0"/>
    <n v="30"/>
    <n v="30"/>
    <x v="4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motorcycle"/>
    <x v="1"/>
    <n v="65"/>
    <s v="Clothing"/>
    <x v="1"/>
    <s v="Sandstorms"/>
    <m/>
    <s v="Metropolitian|Jam"/>
    <n v="155"/>
    <s v="On Time"/>
    <n v="1"/>
    <n v="-90"/>
    <n v="0"/>
    <x v="0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scooter"/>
    <x v="1"/>
    <n v="105"/>
    <s v="Pet Supplies"/>
    <x v="1"/>
    <s v="Fog"/>
    <m/>
    <s v="Metropolitian|Jam"/>
    <n v="155"/>
    <s v="On Time"/>
    <n v="1"/>
    <n v="-50"/>
    <n v="0"/>
    <x v="0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motorcycle"/>
    <x v="1"/>
    <n v="240"/>
    <s v="Sports"/>
    <x v="1"/>
    <s v="Windy"/>
    <m/>
    <s v="Metropolitian|Jam"/>
    <n v="155"/>
    <s v="Late"/>
    <n v="0"/>
    <n v="85"/>
    <n v="85"/>
    <x v="3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motorcycle"/>
    <x v="1"/>
    <n v="235"/>
    <s v="Outdoors"/>
    <x v="1"/>
    <s v="Windy"/>
    <m/>
    <s v="Metropolitian|Jam"/>
    <n v="155"/>
    <s v="Late"/>
    <n v="0"/>
    <n v="80"/>
    <n v="80"/>
    <x v="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motorcycle"/>
    <x v="1"/>
    <n v="135"/>
    <s v="Outdoors"/>
    <x v="3"/>
    <s v="Sandstorms"/>
    <m/>
    <s v="Metropolitian|Medium"/>
    <n v="115"/>
    <s v="Late"/>
    <n v="0"/>
    <n v="20"/>
    <n v="20"/>
    <x v="4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motorcycle"/>
    <x v="1"/>
    <n v="160"/>
    <s v="Jewelry"/>
    <x v="1"/>
    <s v="Fog"/>
    <m/>
    <s v="Metropolitian|Jam"/>
    <n v="155"/>
    <s v="Late"/>
    <n v="0"/>
    <n v="5"/>
    <n v="5"/>
    <x v="1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motorcycle"/>
    <x v="1"/>
    <n v="195"/>
    <s v="Shoes"/>
    <x v="0"/>
    <s v="Stormy"/>
    <m/>
    <s v="Metropolitian|High"/>
    <n v="135"/>
    <s v="Late"/>
    <n v="0"/>
    <n v="60"/>
    <n v="60"/>
    <x v="2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scooter"/>
    <x v="0"/>
    <n v="120"/>
    <s v="Clothing"/>
    <x v="2"/>
    <s v="Fog"/>
    <m/>
    <s v="Urban|Low"/>
    <n v="90"/>
    <s v="Late"/>
    <n v="0"/>
    <n v="30"/>
    <n v="30"/>
    <x v="4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motorcycle"/>
    <x v="1"/>
    <n v="225"/>
    <s v="Snacks"/>
    <x v="3"/>
    <s v="Cloudy"/>
    <m/>
    <s v="Metropolitian|Medium"/>
    <n v="115"/>
    <s v="Late"/>
    <n v="0"/>
    <n v="110"/>
    <n v="110"/>
    <x v="3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cooter"/>
    <x v="1"/>
    <n v="80"/>
    <s v="Toys"/>
    <x v="1"/>
    <s v="Sunny"/>
    <m/>
    <s v="Metropolitian|Jam"/>
    <n v="155"/>
    <s v="On Time"/>
    <n v="1"/>
    <n v="-75"/>
    <n v="0"/>
    <x v="0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scooter"/>
    <x v="1"/>
    <n v="140"/>
    <s v="Toys"/>
    <x v="3"/>
    <s v="Windy"/>
    <m/>
    <s v="Metropolitian|Medium"/>
    <n v="115"/>
    <s v="Late"/>
    <n v="0"/>
    <n v="25"/>
    <n v="25"/>
    <x v="4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motorcycle"/>
    <x v="0"/>
    <n v="100"/>
    <s v="Snacks"/>
    <x v="0"/>
    <s v="Windy"/>
    <m/>
    <s v="Urban|High"/>
    <n v="120"/>
    <s v="On Time"/>
    <n v="1"/>
    <n v="-20"/>
    <n v="0"/>
    <x v="0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motorcycle"/>
    <x v="0"/>
    <n v="145"/>
    <s v="Books"/>
    <x v="2"/>
    <s v="Sandstorms"/>
    <m/>
    <s v="Urban|Low"/>
    <n v="90"/>
    <s v="Late"/>
    <n v="0"/>
    <n v="55"/>
    <n v="55"/>
    <x v="2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motorcycle"/>
    <x v="0"/>
    <n v="75"/>
    <s v="Cosmetics"/>
    <x v="3"/>
    <s v="Cloudy"/>
    <m/>
    <s v="Urban|Medium"/>
    <n v="105"/>
    <s v="On Time"/>
    <n v="1"/>
    <n v="-30"/>
    <n v="0"/>
    <x v="0"/>
  </r>
  <r>
    <s v="curr119811104"/>
    <n v="24"/>
    <n v="5"/>
    <n v="0"/>
    <n v="0"/>
    <n v="0.11"/>
    <n v="0.11"/>
    <d v="2022-03-02T00:00:00"/>
    <d v="1899-12-30T20:15:00"/>
    <d v="1899-12-30T20:20:00"/>
    <s v="scooter"/>
    <x v="3"/>
    <n v="110"/>
    <s v="Cosmetics"/>
    <x v="1"/>
    <s v="Sunny"/>
    <m/>
    <s v="Other|Jam"/>
    <n v="120"/>
    <s v="On Time"/>
    <n v="1"/>
    <n v="-10"/>
    <n v="0"/>
    <x v="0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motorcycle"/>
    <x v="1"/>
    <n v="120"/>
    <s v="Books"/>
    <x v="2"/>
    <s v="Cloudy"/>
    <m/>
    <s v="Metropolitian|Low"/>
    <n v="100"/>
    <s v="Late"/>
    <n v="0"/>
    <n v="20"/>
    <n v="20"/>
    <x v="4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motorcycle"/>
    <x v="0"/>
    <n v="10"/>
    <s v="Grocery"/>
    <x v="3"/>
    <s v="Cloudy"/>
    <m/>
    <s v="Urban|Medium"/>
    <n v="105"/>
    <s v="On Time"/>
    <n v="1"/>
    <n v="-95"/>
    <n v="0"/>
    <x v="0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cooter"/>
    <x v="0"/>
    <n v="140"/>
    <s v="Outdoors"/>
    <x v="3"/>
    <s v="Stormy"/>
    <m/>
    <s v="Urban|Medium"/>
    <n v="105"/>
    <s v="Late"/>
    <n v="0"/>
    <n v="35"/>
    <n v="35"/>
    <x v="2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scooter"/>
    <x v="1"/>
    <n v="125"/>
    <s v="Books"/>
    <x v="0"/>
    <s v="Cloudy"/>
    <m/>
    <s v="Metropolitian|High"/>
    <n v="135"/>
    <s v="On Time"/>
    <n v="1"/>
    <n v="-10"/>
    <n v="0"/>
    <x v="0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motorcycle"/>
    <x v="1"/>
    <n v="155"/>
    <s v="Shoes"/>
    <x v="3"/>
    <s v="Fog"/>
    <m/>
    <s v="Metropolitian|Medium"/>
    <n v="115"/>
    <s v="Late"/>
    <n v="0"/>
    <n v="40"/>
    <n v="40"/>
    <x v="2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cooter"/>
    <x v="1"/>
    <n v="75"/>
    <s v="Toys"/>
    <x v="0"/>
    <s v="Sunny"/>
    <m/>
    <s v="Metropolitian|High"/>
    <n v="135"/>
    <s v="On Time"/>
    <n v="1"/>
    <n v="-60"/>
    <n v="0"/>
    <x v="0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motorcycle"/>
    <x v="1"/>
    <n v="220"/>
    <s v="Cosmetics"/>
    <x v="1"/>
    <s v="Fog"/>
    <m/>
    <s v="Metropolitian|Jam"/>
    <n v="155"/>
    <s v="Late"/>
    <n v="0"/>
    <n v="65"/>
    <n v="65"/>
    <x v="3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van"/>
    <x v="1"/>
    <n v="140"/>
    <s v="Books"/>
    <x v="0"/>
    <s v="Stormy"/>
    <m/>
    <s v="Metropolitian|High"/>
    <n v="135"/>
    <s v="Late"/>
    <n v="0"/>
    <n v="5"/>
    <n v="5"/>
    <x v="1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scooter"/>
    <x v="1"/>
    <n v="190"/>
    <s v="Sports"/>
    <x v="1"/>
    <s v="Cloudy"/>
    <m/>
    <s v="Metropolitian|Jam"/>
    <n v="155"/>
    <s v="Late"/>
    <n v="0"/>
    <n v="35"/>
    <n v="35"/>
    <x v="2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motorcycle"/>
    <x v="0"/>
    <n v="105"/>
    <s v="Snacks"/>
    <x v="2"/>
    <s v="Sandstorms"/>
    <m/>
    <s v="Urban|Low"/>
    <n v="90"/>
    <s v="Late"/>
    <n v="0"/>
    <n v="15"/>
    <n v="15"/>
    <x v="1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scooter"/>
    <x v="1"/>
    <n v="145"/>
    <s v="Snacks"/>
    <x v="3"/>
    <s v="Fog"/>
    <m/>
    <s v="Metropolitian|Medium"/>
    <n v="115"/>
    <s v="Late"/>
    <n v="0"/>
    <n v="30"/>
    <n v="30"/>
    <x v="4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motorcycle"/>
    <x v="1"/>
    <n v="120"/>
    <s v="Cosmetics"/>
    <x v="2"/>
    <s v="Cloudy"/>
    <m/>
    <s v="Metropolitian|Low"/>
    <n v="100"/>
    <s v="Late"/>
    <n v="0"/>
    <n v="20"/>
    <n v="20"/>
    <x v="4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motorcycle"/>
    <x v="1"/>
    <n v="75"/>
    <s v="Clothing"/>
    <x v="1"/>
    <s v="Sunny"/>
    <m/>
    <s v="Metropolitian|Jam"/>
    <n v="155"/>
    <s v="On Time"/>
    <n v="1"/>
    <n v="-80"/>
    <n v="0"/>
    <x v="0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van"/>
    <x v="1"/>
    <n v="65"/>
    <s v="Home"/>
    <x v="2"/>
    <s v="Cloudy"/>
    <m/>
    <s v="Metropolitian|Low"/>
    <n v="100"/>
    <s v="On Time"/>
    <n v="1"/>
    <n v="-35"/>
    <n v="0"/>
    <x v="0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cooter"/>
    <x v="1"/>
    <n v="160"/>
    <s v="Home"/>
    <x v="3"/>
    <s v="Sandstorms"/>
    <m/>
    <s v="Metropolitian|Medium"/>
    <n v="115"/>
    <s v="Late"/>
    <n v="0"/>
    <n v="45"/>
    <n v="45"/>
    <x v="2"/>
  </r>
  <r>
    <s v="hthq112124079"/>
    <n v="27"/>
    <n v="4.7"/>
    <n v="0"/>
    <n v="0"/>
    <n v="0.13"/>
    <n v="0.13"/>
    <d v="2022-03-12T00:00:00"/>
    <d v="1899-12-30T23:10:00"/>
    <d v="1899-12-30T23:15:00"/>
    <s v="van"/>
    <x v="3"/>
    <n v="50"/>
    <s v="Sports"/>
    <x v="2"/>
    <s v="Sandstorms"/>
    <m/>
    <s v="Other|Low"/>
    <n v="120"/>
    <s v="On Time"/>
    <n v="1"/>
    <n v="-70"/>
    <n v="0"/>
    <x v="0"/>
  </r>
  <r>
    <s v="qibh448660646"/>
    <n v="30"/>
    <n v="4.8"/>
    <n v="0"/>
    <n v="0"/>
    <n v="0.05"/>
    <n v="0.05"/>
    <d v="2022-02-11T00:00:00"/>
    <d v="1899-12-30T18:30:00"/>
    <d v="1899-12-30T18:40:00"/>
    <s v="motorcycle"/>
    <x v="0"/>
    <n v="80"/>
    <s v="Sports"/>
    <x v="3"/>
    <s v="Fog"/>
    <m/>
    <s v="Urban|Medium"/>
    <n v="105"/>
    <s v="On Time"/>
    <n v="1"/>
    <n v="-25"/>
    <n v="0"/>
    <x v="0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motorcycle"/>
    <x v="1"/>
    <n v="17"/>
    <s v="Grocery"/>
    <x v="1"/>
    <s v="Sunny"/>
    <m/>
    <s v="Metropolitian|Jam"/>
    <n v="155"/>
    <s v="On Time"/>
    <n v="1"/>
    <n v="-138"/>
    <n v="0"/>
    <x v="0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motorcycle"/>
    <x v="1"/>
    <n v="105"/>
    <s v="Pet Supplies"/>
    <x v="2"/>
    <s v="Cloudy"/>
    <m/>
    <s v="Metropolitian|Low"/>
    <n v="100"/>
    <s v="Late"/>
    <n v="0"/>
    <n v="5"/>
    <n v="5"/>
    <x v="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cooter"/>
    <x v="1"/>
    <n v="160"/>
    <s v="Kitchen"/>
    <x v="1"/>
    <s v="Stormy"/>
    <m/>
    <s v="Metropolitian|Jam"/>
    <n v="155"/>
    <s v="Late"/>
    <n v="0"/>
    <n v="5"/>
    <n v="5"/>
    <x v="1"/>
  </r>
  <r>
    <s v="wikc892217533"/>
    <n v="25"/>
    <n v="4.9000000000000004"/>
    <n v="0"/>
    <n v="0"/>
    <n v="0.04"/>
    <n v="0.04"/>
    <d v="2022-04-03T00:00:00"/>
    <d v="1899-12-30T15:40:00"/>
    <d v="1899-12-30T15:55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scooter"/>
    <x v="1"/>
    <n v="95"/>
    <s v="Cosmetics"/>
    <x v="3"/>
    <s v="Cloudy"/>
    <m/>
    <s v="Metropolitian|Medium"/>
    <n v="115"/>
    <s v="On Time"/>
    <n v="1"/>
    <n v="-20"/>
    <n v="0"/>
    <x v="0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van"/>
    <x v="1"/>
    <n v="190"/>
    <s v="Sports"/>
    <x v="0"/>
    <s v="Cloudy"/>
    <m/>
    <s v="Metropolitian|High"/>
    <n v="135"/>
    <s v="Late"/>
    <n v="0"/>
    <n v="55"/>
    <n v="55"/>
    <x v="2"/>
  </r>
  <r>
    <s v="nhbl697835076"/>
    <n v="27"/>
    <n v="4.8"/>
    <n v="0"/>
    <n v="0"/>
    <n v="0.01"/>
    <n v="0.01"/>
    <d v="2022-02-15T00:00:00"/>
    <d v="1899-12-30T10:30:00"/>
    <d v="1899-12-30T10:40:00"/>
    <s v="motorcycle"/>
    <x v="1"/>
    <n v="110"/>
    <s v="Home"/>
    <x v="2"/>
    <s v="Fog"/>
    <m/>
    <s v="Metropolitian|Low"/>
    <n v="100"/>
    <s v="Late"/>
    <n v="0"/>
    <n v="10"/>
    <n v="10"/>
    <x v="1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cooter"/>
    <x v="1"/>
    <n v="135"/>
    <s v="Snacks"/>
    <x v="1"/>
    <s v="Stormy"/>
    <m/>
    <s v="Metropolitian|Jam"/>
    <n v="155"/>
    <s v="On Time"/>
    <n v="1"/>
    <n v="-20"/>
    <n v="0"/>
    <x v="0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cooter"/>
    <x v="1"/>
    <n v="135"/>
    <s v="Pet Supplies"/>
    <x v="1"/>
    <s v="Sandstorms"/>
    <m/>
    <s v="Metropolitian|Jam"/>
    <n v="155"/>
    <s v="On Time"/>
    <n v="1"/>
    <n v="-20"/>
    <n v="0"/>
    <x v="0"/>
  </r>
  <r>
    <s v="syag966081299"/>
    <n v="37"/>
    <n v="4.7"/>
    <n v="0"/>
    <n v="0"/>
    <n v="0.06"/>
    <n v="0.06"/>
    <d v="2022-04-01T00:00:00"/>
    <d v="1899-12-30T23:35:00"/>
    <d v="1899-12-30T23:50:00"/>
    <s v="motorcycle"/>
    <x v="0"/>
    <n v="70"/>
    <s v="Home"/>
    <x v="2"/>
    <s v="Sunny"/>
    <m/>
    <s v="Urban|Low"/>
    <n v="90"/>
    <s v="On Time"/>
    <n v="1"/>
    <n v="-20"/>
    <n v="0"/>
    <x v="0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motorcycle"/>
    <x v="1"/>
    <n v="195"/>
    <s v="Home"/>
    <x v="1"/>
    <s v="Cloudy"/>
    <m/>
    <s v="Metropolitian|Jam"/>
    <n v="155"/>
    <s v="Late"/>
    <n v="0"/>
    <n v="40"/>
    <n v="40"/>
    <x v="2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motorcycle"/>
    <x v="1"/>
    <n v="225"/>
    <s v="Shoes"/>
    <x v="1"/>
    <s v="Sandstorms"/>
    <m/>
    <s v="Metropolitian|Jam"/>
    <n v="155"/>
    <s v="Late"/>
    <n v="0"/>
    <n v="70"/>
    <n v="70"/>
    <x v="3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scooter"/>
    <x v="1"/>
    <n v="15"/>
    <s v="Grocery"/>
    <x v="2"/>
    <s v="Fog"/>
    <m/>
    <s v="Metropolitian|Low"/>
    <n v="100"/>
    <s v="On Time"/>
    <n v="1"/>
    <n v="-85"/>
    <n v="0"/>
    <x v="0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van"/>
    <x v="1"/>
    <n v="140"/>
    <s v="Snacks"/>
    <x v="3"/>
    <s v="Fog"/>
    <m/>
    <s v="Metropolitian|Medium"/>
    <n v="115"/>
    <s v="Late"/>
    <n v="0"/>
    <n v="25"/>
    <n v="25"/>
    <x v="4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motorcycle"/>
    <x v="1"/>
    <n v="75"/>
    <s v="Skincare"/>
    <x v="1"/>
    <s v="Stormy"/>
    <m/>
    <s v="Metropolitian|Jam"/>
    <n v="155"/>
    <s v="On Time"/>
    <n v="1"/>
    <n v="-80"/>
    <n v="0"/>
    <x v="0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motorcycle"/>
    <x v="1"/>
    <n v="125"/>
    <s v="Sports"/>
    <x v="1"/>
    <s v="Stormy"/>
    <m/>
    <s v="Metropolitian|Jam"/>
    <n v="155"/>
    <s v="On Time"/>
    <n v="1"/>
    <n v="-30"/>
    <n v="0"/>
    <x v="0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motorcycle"/>
    <x v="1"/>
    <n v="135"/>
    <s v="Home"/>
    <x v="3"/>
    <s v="Windy"/>
    <m/>
    <s v="Metropolitian|Medium"/>
    <n v="115"/>
    <s v="Late"/>
    <n v="0"/>
    <n v="20"/>
    <n v="20"/>
    <x v="4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motorcycle"/>
    <x v="1"/>
    <n v="150"/>
    <s v="Cosmetics"/>
    <x v="1"/>
    <s v="Windy"/>
    <m/>
    <s v="Metropolitian|Jam"/>
    <n v="155"/>
    <s v="On Time"/>
    <n v="1"/>
    <n v="-5"/>
    <n v="0"/>
    <x v="0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motorcycle"/>
    <x v="1"/>
    <n v="210"/>
    <s v="Electronics"/>
    <x v="1"/>
    <s v="Cloudy"/>
    <m/>
    <s v="Metropolitian|Jam"/>
    <n v="155"/>
    <s v="Late"/>
    <n v="0"/>
    <n v="55"/>
    <n v="55"/>
    <x v="2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motorcycle"/>
    <x v="1"/>
    <n v="165"/>
    <s v="Home"/>
    <x v="1"/>
    <s v="Cloudy"/>
    <m/>
    <s v="Metropolitian|Jam"/>
    <n v="155"/>
    <s v="Late"/>
    <n v="0"/>
    <n v="10"/>
    <n v="10"/>
    <x v="1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motorcycle"/>
    <x v="1"/>
    <n v="85"/>
    <s v="Outdoors"/>
    <x v="3"/>
    <s v="Fog"/>
    <m/>
    <s v="Metropolitian|Medium"/>
    <n v="115"/>
    <s v="On Time"/>
    <n v="1"/>
    <n v="-30"/>
    <n v="0"/>
    <x v="0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motorcycle"/>
    <x v="1"/>
    <n v="65"/>
    <s v="Clothing"/>
    <x v="2"/>
    <s v="Windy"/>
    <m/>
    <s v="Metropolitian|Low"/>
    <n v="100"/>
    <s v="On Time"/>
    <n v="1"/>
    <n v="-35"/>
    <n v="0"/>
    <x v="0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motorcycle"/>
    <x v="3"/>
    <n v="100"/>
    <s v="Toys"/>
    <x v="2"/>
    <s v="Cloudy"/>
    <m/>
    <s v="Other|Low"/>
    <n v="120"/>
    <s v="On Time"/>
    <n v="1"/>
    <n v="-20"/>
    <n v="0"/>
    <x v="0"/>
  </r>
  <r>
    <s v="jaew863818872"/>
    <n v="24"/>
    <n v="4.5999999999999996"/>
    <n v="22.32"/>
    <n v="73.17"/>
    <n v="22.35"/>
    <n v="73.2"/>
    <d v="2022-03-28T00:00:00"/>
    <d v="1899-12-30T22:10:00"/>
    <d v="1899-12-30T22:25:00"/>
    <s v="motorcycle"/>
    <x v="0"/>
    <n v="65"/>
    <s v="Books"/>
    <x v="2"/>
    <s v="Fog"/>
    <m/>
    <s v="Urban|Low"/>
    <n v="90"/>
    <s v="On Time"/>
    <n v="1"/>
    <n v="-25"/>
    <n v="0"/>
    <x v="0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motorcycle"/>
    <x v="0"/>
    <n v="115"/>
    <s v="Books"/>
    <x v="2"/>
    <s v="Sandstorms"/>
    <m/>
    <s v="Urban|Low"/>
    <n v="90"/>
    <s v="Late"/>
    <n v="0"/>
    <n v="25"/>
    <n v="25"/>
    <x v="4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motorcycle"/>
    <x v="1"/>
    <n v="120"/>
    <s v="Pet Supplies"/>
    <x v="3"/>
    <s v="Sunny"/>
    <m/>
    <s v="Metropolitian|Medium"/>
    <n v="115"/>
    <s v="Late"/>
    <n v="0"/>
    <n v="5"/>
    <n v="5"/>
    <x v="1"/>
  </r>
  <r>
    <s v="mxer009215838"/>
    <n v="28"/>
    <n v="4.5999999999999996"/>
    <n v="0"/>
    <n v="0"/>
    <n v="0.05"/>
    <n v="0.05"/>
    <d v="2022-03-30T00:00:00"/>
    <d v="1899-12-30T19:25:00"/>
    <d v="1899-12-30T19:35:00"/>
    <s v="motorcycle"/>
    <x v="1"/>
    <n v="170"/>
    <s v="Toys"/>
    <x v="1"/>
    <s v="Cloudy"/>
    <m/>
    <s v="Metropolitian|Jam"/>
    <n v="155"/>
    <s v="Late"/>
    <n v="0"/>
    <n v="15"/>
    <n v="15"/>
    <x v="1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motorcycle"/>
    <x v="0"/>
    <n v="155"/>
    <s v="Pet Supplies"/>
    <x v="2"/>
    <s v="Sunny"/>
    <m/>
    <s v="Urban|Low"/>
    <n v="90"/>
    <s v="Late"/>
    <n v="0"/>
    <n v="65"/>
    <n v="65"/>
    <x v="3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motorcycle"/>
    <x v="1"/>
    <n v="175"/>
    <s v="Books"/>
    <x v="3"/>
    <s v="Windy"/>
    <m/>
    <s v="Metropolitian|Medium"/>
    <n v="115"/>
    <s v="Late"/>
    <n v="0"/>
    <n v="60"/>
    <n v="60"/>
    <x v="2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cooter"/>
    <x v="0"/>
    <n v="55"/>
    <s v="Skincare"/>
    <x v="1"/>
    <s v="Sunny"/>
    <m/>
    <s v="Urban|Jam"/>
    <n v="140"/>
    <s v="On Time"/>
    <n v="1"/>
    <n v="-85"/>
    <n v="0"/>
    <x v="0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van"/>
    <x v="0"/>
    <n v="170"/>
    <s v="Shoes"/>
    <x v="1"/>
    <s v="Cloudy"/>
    <m/>
    <s v="Urban|Jam"/>
    <n v="140"/>
    <s v="Late"/>
    <n v="0"/>
    <n v="30"/>
    <n v="30"/>
    <x v="4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van"/>
    <x v="1"/>
    <n v="125"/>
    <s v="Shoes"/>
    <x v="3"/>
    <s v="Stormy"/>
    <m/>
    <s v="Metropolitian|Medium"/>
    <n v="115"/>
    <s v="Late"/>
    <n v="0"/>
    <n v="10"/>
    <n v="10"/>
    <x v="1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cooter"/>
    <x v="1"/>
    <n v="120"/>
    <s v="Apparel"/>
    <x v="1"/>
    <s v="Stormy"/>
    <m/>
    <s v="Metropolitian|Jam"/>
    <n v="155"/>
    <s v="On Time"/>
    <n v="1"/>
    <n v="-35"/>
    <n v="0"/>
    <x v="0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motorcycle"/>
    <x v="0"/>
    <n v="205"/>
    <s v="Apparel"/>
    <x v="1"/>
    <s v="Sunny"/>
    <m/>
    <s v="Urban|Jam"/>
    <n v="140"/>
    <s v="Late"/>
    <n v="0"/>
    <n v="65"/>
    <n v="65"/>
    <x v="3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motorcycle"/>
    <x v="1"/>
    <n v="100"/>
    <s v="Jewelry"/>
    <x v="3"/>
    <s v="Windy"/>
    <m/>
    <s v="Metropolitian|Medium"/>
    <n v="115"/>
    <s v="On Time"/>
    <n v="1"/>
    <n v="-15"/>
    <n v="0"/>
    <x v="0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motorcycle"/>
    <x v="1"/>
    <n v="145"/>
    <s v="Books"/>
    <x v="2"/>
    <s v="Fog"/>
    <m/>
    <s v="Metropolitian|Low"/>
    <n v="100"/>
    <s v="Late"/>
    <n v="0"/>
    <n v="45"/>
    <n v="45"/>
    <x v="2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motorcycle"/>
    <x v="1"/>
    <n v="160"/>
    <s v="Pet Supplies"/>
    <x v="3"/>
    <s v="Stormy"/>
    <m/>
    <s v="Metropolitian|Medium"/>
    <n v="115"/>
    <s v="Late"/>
    <n v="0"/>
    <n v="45"/>
    <n v="45"/>
    <x v="2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motorcycle"/>
    <x v="1"/>
    <n v="215"/>
    <s v="Jewelry"/>
    <x v="0"/>
    <s v="Sunny"/>
    <m/>
    <s v="Metropolitian|High"/>
    <n v="135"/>
    <s v="Late"/>
    <n v="0"/>
    <n v="80"/>
    <n v="80"/>
    <x v="3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motorcycle"/>
    <x v="1"/>
    <n v="65"/>
    <s v="Kitchen"/>
    <x v="2"/>
    <s v="Windy"/>
    <m/>
    <s v="Metropolitian|Low"/>
    <n v="100"/>
    <s v="On Time"/>
    <n v="1"/>
    <n v="-35"/>
    <n v="0"/>
    <x v="0"/>
  </r>
  <r>
    <s v="lvar543505043"/>
    <n v="27"/>
    <n v="4.4000000000000004"/>
    <n v="0"/>
    <n v="0"/>
    <n v="0.11"/>
    <n v="0.11"/>
    <d v="2022-04-06T00:00:00"/>
    <d v="1899-12-30T21:30:00"/>
    <d v="1899-12-30T21:45:00"/>
    <s v="scooter"/>
    <x v="1"/>
    <n v="180"/>
    <s v="Snacks"/>
    <x v="1"/>
    <s v="Fog"/>
    <m/>
    <s v="Metropolitian|Jam"/>
    <n v="155"/>
    <s v="Late"/>
    <n v="0"/>
    <n v="25"/>
    <n v="25"/>
    <x v="4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motorcycle"/>
    <x v="1"/>
    <n v="140"/>
    <s v="Home"/>
    <x v="3"/>
    <s v="Stormy"/>
    <m/>
    <s v="Metropolitian|Medium"/>
    <n v="115"/>
    <s v="Late"/>
    <n v="0"/>
    <n v="25"/>
    <n v="25"/>
    <x v="4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motorcycle"/>
    <x v="1"/>
    <n v="170"/>
    <s v="Kitchen"/>
    <x v="1"/>
    <s v="Stormy"/>
    <m/>
    <s v="Metropolitian|Jam"/>
    <n v="155"/>
    <s v="Late"/>
    <n v="0"/>
    <n v="15"/>
    <n v="15"/>
    <x v="1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scooter"/>
    <x v="1"/>
    <n v="28"/>
    <s v="Grocery"/>
    <x v="3"/>
    <s v="Windy"/>
    <m/>
    <s v="Metropolitian|Medium"/>
    <n v="115"/>
    <s v="On Time"/>
    <n v="1"/>
    <n v="-87"/>
    <n v="0"/>
    <x v="0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motorcycle"/>
    <x v="1"/>
    <n v="140"/>
    <s v="Electronics"/>
    <x v="3"/>
    <s v="Fog"/>
    <m/>
    <s v="Metropolitian|Medium"/>
    <n v="115"/>
    <s v="Late"/>
    <n v="0"/>
    <n v="25"/>
    <n v="25"/>
    <x v="4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scooter"/>
    <x v="1"/>
    <n v="135"/>
    <s v="Jewelry"/>
    <x v="3"/>
    <s v="Windy"/>
    <m/>
    <s v="Metropolitian|Medium"/>
    <n v="115"/>
    <s v="Late"/>
    <n v="0"/>
    <n v="20"/>
    <n v="20"/>
    <x v="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scooter"/>
    <x v="1"/>
    <n v="65"/>
    <s v="Sports"/>
    <x v="2"/>
    <s v="Cloudy"/>
    <m/>
    <s v="Metropolitian|Low"/>
    <n v="100"/>
    <s v="On Time"/>
    <n v="1"/>
    <n v="-35"/>
    <n v="0"/>
    <x v="0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cooter"/>
    <x v="0"/>
    <n v="95"/>
    <s v="Pet Supplies"/>
    <x v="1"/>
    <s v="Sunny"/>
    <m/>
    <s v="Urban|Jam"/>
    <n v="140"/>
    <s v="On Time"/>
    <n v="1"/>
    <n v="-45"/>
    <n v="0"/>
    <x v="0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cooter"/>
    <x v="0"/>
    <n v="60"/>
    <s v="Electronics"/>
    <x v="0"/>
    <s v="Sunny"/>
    <m/>
    <s v="Urban|High"/>
    <n v="120"/>
    <s v="On Time"/>
    <n v="1"/>
    <n v="-60"/>
    <n v="0"/>
    <x v="0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scooter"/>
    <x v="1"/>
    <n v="175"/>
    <s v="Pet Supplies"/>
    <x v="1"/>
    <s v="Windy"/>
    <m/>
    <s v="Metropolitian|Jam"/>
    <n v="155"/>
    <s v="Late"/>
    <n v="0"/>
    <n v="20"/>
    <n v="20"/>
    <x v="4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van"/>
    <x v="1"/>
    <n v="165"/>
    <s v="Skincare"/>
    <x v="1"/>
    <s v="Fog"/>
    <m/>
    <s v="Metropolitian|Jam"/>
    <n v="155"/>
    <s v="Late"/>
    <n v="0"/>
    <n v="10"/>
    <n v="10"/>
    <x v="1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motorcycle"/>
    <x v="1"/>
    <n v="95"/>
    <s v="Home"/>
    <x v="2"/>
    <s v="Fog"/>
    <m/>
    <s v="Metropolitian|Low"/>
    <n v="100"/>
    <s v="On Time"/>
    <n v="1"/>
    <n v="-5"/>
    <n v="0"/>
    <x v="0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motorcycle"/>
    <x v="0"/>
    <n v="95"/>
    <s v="Outdoors"/>
    <x v="2"/>
    <s v="Cloudy"/>
    <m/>
    <s v="Urban|Low"/>
    <n v="90"/>
    <s v="Late"/>
    <n v="0"/>
    <n v="5"/>
    <n v="5"/>
    <x v="1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van"/>
    <x v="1"/>
    <n v="145"/>
    <s v="Clothing"/>
    <x v="1"/>
    <s v="Windy"/>
    <m/>
    <s v="Metropolitian|Jam"/>
    <n v="155"/>
    <s v="On Time"/>
    <n v="1"/>
    <n v="-10"/>
    <n v="0"/>
    <x v="0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motorcycle"/>
    <x v="1"/>
    <n v="190"/>
    <s v="Jewelry"/>
    <x v="2"/>
    <s v="Fog"/>
    <m/>
    <s v="Metropolitian|Low"/>
    <n v="100"/>
    <s v="Late"/>
    <n v="0"/>
    <n v="90"/>
    <n v="90"/>
    <x v="3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motorcycle"/>
    <x v="1"/>
    <n v="75"/>
    <s v="Skincare"/>
    <x v="2"/>
    <s v="Cloudy"/>
    <m/>
    <s v="Metropolitian|Low"/>
    <n v="100"/>
    <s v="On Time"/>
    <n v="1"/>
    <n v="-25"/>
    <n v="0"/>
    <x v="0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scooter"/>
    <x v="1"/>
    <n v="175"/>
    <s v="Kitchen"/>
    <x v="3"/>
    <s v="Fog"/>
    <m/>
    <s v="Metropolitian|Medium"/>
    <n v="115"/>
    <s v="Late"/>
    <n v="0"/>
    <n v="60"/>
    <n v="60"/>
    <x v="2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scooter"/>
    <x v="1"/>
    <n v="60"/>
    <s v="Books"/>
    <x v="2"/>
    <s v="Fog"/>
    <m/>
    <s v="Metropolitian|Low"/>
    <n v="100"/>
    <s v="On Time"/>
    <n v="1"/>
    <n v="-40"/>
    <n v="0"/>
    <x v="0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van"/>
    <x v="1"/>
    <n v="150"/>
    <s v="Electronics"/>
    <x v="3"/>
    <s v="Windy"/>
    <m/>
    <s v="Metropolitian|Medium"/>
    <n v="115"/>
    <s v="Late"/>
    <n v="0"/>
    <n v="35"/>
    <n v="35"/>
    <x v="2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scooter"/>
    <x v="3"/>
    <n v="50"/>
    <s v="Clothing"/>
    <x v="2"/>
    <s v="Windy"/>
    <m/>
    <s v="Other|Low"/>
    <n v="120"/>
    <s v="On Time"/>
    <n v="1"/>
    <n v="-70"/>
    <n v="0"/>
    <x v="0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motorcycle"/>
    <x v="1"/>
    <n v="195"/>
    <s v="Apparel"/>
    <x v="0"/>
    <s v="Fog"/>
    <m/>
    <s v="Metropolitian|High"/>
    <n v="135"/>
    <s v="Late"/>
    <n v="0"/>
    <n v="60"/>
    <n v="60"/>
    <x v="2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scooter"/>
    <x v="1"/>
    <n v="115"/>
    <s v="Outdoors"/>
    <x v="1"/>
    <s v="Windy"/>
    <m/>
    <s v="Metropolitian|Jam"/>
    <n v="155"/>
    <s v="On Time"/>
    <n v="1"/>
    <n v="-40"/>
    <n v="0"/>
    <x v="0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scooter"/>
    <x v="1"/>
    <n v="160"/>
    <s v="Skincare"/>
    <x v="1"/>
    <s v="Fog"/>
    <m/>
    <s v="Metropolitian|Jam"/>
    <n v="155"/>
    <s v="Late"/>
    <n v="0"/>
    <n v="5"/>
    <n v="5"/>
    <x v="1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scooter"/>
    <x v="3"/>
    <n v="90"/>
    <s v="Outdoors"/>
    <x v="3"/>
    <s v="Windy"/>
    <m/>
    <s v="Other|Medium"/>
    <n v="120"/>
    <s v="On Time"/>
    <n v="1"/>
    <n v="-30"/>
    <n v="0"/>
    <x v="0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motorcycle"/>
    <x v="0"/>
    <n v="130"/>
    <s v="Cosmetics"/>
    <x v="2"/>
    <s v="Cloudy"/>
    <m/>
    <s v="Urban|Low"/>
    <n v="90"/>
    <s v="Late"/>
    <n v="0"/>
    <n v="40"/>
    <n v="40"/>
    <x v="2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motorcycle"/>
    <x v="1"/>
    <n v="145"/>
    <s v="Books"/>
    <x v="1"/>
    <s v="Fog"/>
    <m/>
    <s v="Metropolitian|Jam"/>
    <n v="155"/>
    <s v="On Time"/>
    <n v="1"/>
    <n v="-10"/>
    <n v="0"/>
    <x v="0"/>
  </r>
  <r>
    <s v="phwh095102975"/>
    <n v="34"/>
    <n v="4.5999999999999996"/>
    <n v="0"/>
    <n v="0"/>
    <n v="0.02"/>
    <n v="0.02"/>
    <d v="2022-02-17T00:00:00"/>
    <d v="1899-12-30T11:35:00"/>
    <d v="1899-12-30T11:50:00"/>
    <s v="van"/>
    <x v="0"/>
    <n v="140"/>
    <s v="Home"/>
    <x v="0"/>
    <s v="Cloudy"/>
    <m/>
    <s v="Urban|High"/>
    <n v="120"/>
    <s v="Late"/>
    <n v="0"/>
    <n v="20"/>
    <n v="20"/>
    <x v="4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cooter"/>
    <x v="0"/>
    <n v="24"/>
    <s v="Grocery"/>
    <x v="3"/>
    <s v="Sunny"/>
    <m/>
    <s v="Urban|Medium"/>
    <n v="105"/>
    <s v="On Time"/>
    <n v="1"/>
    <n v="-81"/>
    <n v="0"/>
    <x v="0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van"/>
    <x v="1"/>
    <n v="80"/>
    <s v="Books"/>
    <x v="3"/>
    <s v="Sunny"/>
    <m/>
    <s v="Metropolitian|Medium"/>
    <n v="115"/>
    <s v="On Time"/>
    <n v="1"/>
    <n v="-35"/>
    <n v="0"/>
    <x v="0"/>
  </r>
  <r>
    <s v="qfvk406925457"/>
    <n v="38"/>
    <n v="3.6"/>
    <n v="0"/>
    <n v="0"/>
    <n v="0.08"/>
    <n v="0.08"/>
    <d v="2022-03-20T00:00:00"/>
    <d v="1899-12-30T21:45:00"/>
    <d v="1899-12-30T21:50:00"/>
    <s v="scooter"/>
    <x v="1"/>
    <n v="34"/>
    <s v="Grocery"/>
    <x v="1"/>
    <s v="Stormy"/>
    <m/>
    <s v="Metropolitian|Jam"/>
    <n v="155"/>
    <s v="On Time"/>
    <n v="1"/>
    <n v="-121"/>
    <n v="0"/>
    <x v="0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cooter"/>
    <x v="3"/>
    <n v="60"/>
    <s v="Shoes"/>
    <x v="2"/>
    <s v="Stormy"/>
    <m/>
    <s v="Other|Low"/>
    <n v="120"/>
    <s v="On Time"/>
    <n v="1"/>
    <n v="-60"/>
    <n v="0"/>
    <x v="0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cooter"/>
    <x v="1"/>
    <n v="140"/>
    <s v="Pet Supplies"/>
    <x v="3"/>
    <s v="Stormy"/>
    <m/>
    <s v="Metropolitian|Medium"/>
    <n v="115"/>
    <s v="Late"/>
    <n v="0"/>
    <n v="25"/>
    <n v="25"/>
    <x v="4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scooter"/>
    <x v="1"/>
    <n v="225"/>
    <s v="Kitchen"/>
    <x v="1"/>
    <s v="Cloudy"/>
    <m/>
    <s v="Metropolitian|Jam"/>
    <n v="155"/>
    <s v="Late"/>
    <n v="0"/>
    <n v="70"/>
    <n v="70"/>
    <x v="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motorcycle"/>
    <x v="1"/>
    <n v="150"/>
    <s v="Jewelry"/>
    <x v="1"/>
    <s v="Stormy"/>
    <m/>
    <s v="Metropolitian|Jam"/>
    <n v="155"/>
    <s v="On Time"/>
    <n v="1"/>
    <n v="-5"/>
    <n v="0"/>
    <x v="0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motorcycle"/>
    <x v="1"/>
    <n v="220"/>
    <s v="Kitchen"/>
    <x v="3"/>
    <s v="Fog"/>
    <m/>
    <s v="Metropolitian|Medium"/>
    <n v="115"/>
    <s v="Late"/>
    <n v="0"/>
    <n v="105"/>
    <n v="105"/>
    <x v="3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motorcycle"/>
    <x v="1"/>
    <n v="175"/>
    <s v="Home"/>
    <x v="1"/>
    <s v="Fog"/>
    <m/>
    <s v="Metropolitian|Jam"/>
    <n v="155"/>
    <s v="Late"/>
    <n v="0"/>
    <n v="20"/>
    <n v="20"/>
    <x v="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motorcycle"/>
    <x v="1"/>
    <n v="235"/>
    <s v="Snacks"/>
    <x v="1"/>
    <s v="Sandstorms"/>
    <m/>
    <s v="Metropolitian|Jam"/>
    <n v="155"/>
    <s v="Late"/>
    <n v="0"/>
    <n v="80"/>
    <n v="80"/>
    <x v="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motorcycle"/>
    <x v="1"/>
    <n v="155"/>
    <s v="Kitchen"/>
    <x v="0"/>
    <s v="Sandstorms"/>
    <m/>
    <s v="Metropolitian|High"/>
    <n v="135"/>
    <s v="Late"/>
    <n v="0"/>
    <n v="20"/>
    <n v="20"/>
    <x v="4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motorcycle"/>
    <x v="1"/>
    <n v="250"/>
    <s v="Books"/>
    <x v="1"/>
    <s v="Cloudy"/>
    <m/>
    <s v="Metropolitian|Jam"/>
    <n v="155"/>
    <s v="Late"/>
    <n v="0"/>
    <n v="95"/>
    <n v="95"/>
    <x v="3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scooter"/>
    <x v="1"/>
    <n v="95"/>
    <s v="Pet Supplies"/>
    <x v="3"/>
    <s v="Cloudy"/>
    <m/>
    <s v="Metropolitian|Medium"/>
    <n v="115"/>
    <s v="On Time"/>
    <n v="1"/>
    <n v="-20"/>
    <n v="0"/>
    <x v="0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motorcycle"/>
    <x v="1"/>
    <n v="90"/>
    <s v="Skincare"/>
    <x v="1"/>
    <s v="Sunny"/>
    <m/>
    <s v="Metropolitian|Jam"/>
    <n v="155"/>
    <s v="On Time"/>
    <n v="1"/>
    <n v="-65"/>
    <n v="0"/>
    <x v="0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motorcycle"/>
    <x v="1"/>
    <n v="130"/>
    <s v="Apparel"/>
    <x v="1"/>
    <s v="Sandstorms"/>
    <m/>
    <s v="Metropolitian|Jam"/>
    <n v="155"/>
    <s v="On Time"/>
    <n v="1"/>
    <n v="-25"/>
    <n v="0"/>
    <x v="0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motorcycle"/>
    <x v="0"/>
    <n v="80"/>
    <s v="Pet Supplies"/>
    <x v="2"/>
    <s v="Sunny"/>
    <m/>
    <s v="Urban|Low"/>
    <n v="90"/>
    <s v="On Time"/>
    <n v="1"/>
    <n v="-10"/>
    <n v="0"/>
    <x v="0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motorcycle"/>
    <x v="1"/>
    <n v="75"/>
    <s v="Sports"/>
    <x v="2"/>
    <s v="Cloudy"/>
    <m/>
    <s v="Metropolitian|Low"/>
    <n v="100"/>
    <s v="On Time"/>
    <n v="1"/>
    <n v="-25"/>
    <n v="0"/>
    <x v="0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scooter"/>
    <x v="1"/>
    <n v="90"/>
    <s v="Skincare"/>
    <x v="1"/>
    <s v="Windy"/>
    <m/>
    <s v="Metropolitian|Jam"/>
    <n v="155"/>
    <s v="On Time"/>
    <n v="1"/>
    <n v="-65"/>
    <n v="0"/>
    <x v="0"/>
  </r>
  <r>
    <s v="ezmo350159919"/>
    <n v="34"/>
    <n v="4.5"/>
    <n v="0"/>
    <n v="0"/>
    <n v="0.03"/>
    <n v="0.03"/>
    <d v="2022-04-01T00:00:00"/>
    <d v="1899-12-30T20:55:00"/>
    <d v="1899-12-30T21:00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motorcycle"/>
    <x v="1"/>
    <n v="215"/>
    <s v="Apparel"/>
    <x v="1"/>
    <s v="Stormy"/>
    <m/>
    <s v="Metropolitian|Jam"/>
    <n v="155"/>
    <s v="Late"/>
    <n v="0"/>
    <n v="60"/>
    <n v="60"/>
    <x v="2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van"/>
    <x v="0"/>
    <n v="75"/>
    <s v="Snacks"/>
    <x v="2"/>
    <s v="Sunny"/>
    <m/>
    <s v="Urban|Low"/>
    <n v="90"/>
    <s v="On Time"/>
    <n v="1"/>
    <n v="-15"/>
    <n v="0"/>
    <x v="0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motorcycle"/>
    <x v="1"/>
    <n v="135"/>
    <s v="Snacks"/>
    <x v="3"/>
    <s v="Sunny"/>
    <m/>
    <s v="Metropolitian|Medium"/>
    <n v="115"/>
    <s v="Late"/>
    <n v="0"/>
    <n v="20"/>
    <n v="20"/>
    <x v="4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van"/>
    <x v="0"/>
    <n v="145"/>
    <s v="Pet Supplies"/>
    <x v="1"/>
    <s v="Sandstorms"/>
    <m/>
    <s v="Urban|Jam"/>
    <n v="140"/>
    <s v="Late"/>
    <n v="0"/>
    <n v="5"/>
    <n v="5"/>
    <x v="1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motorcycle"/>
    <x v="1"/>
    <n v="155"/>
    <s v="Snacks"/>
    <x v="1"/>
    <s v="Stormy"/>
    <m/>
    <s v="Metropolitian|Jam"/>
    <n v="155"/>
    <s v="On Time"/>
    <n v="1"/>
    <n v="0"/>
    <n v="0"/>
    <x v="0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motorcycle"/>
    <x v="1"/>
    <n v="43"/>
    <s v="Grocery"/>
    <x v="3"/>
    <s v="Cloudy"/>
    <m/>
    <s v="Metropolitian|Medium"/>
    <n v="115"/>
    <s v="On Time"/>
    <n v="1"/>
    <n v="-72"/>
    <n v="0"/>
    <x v="0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scooter"/>
    <x v="1"/>
    <n v="95"/>
    <s v="Sports"/>
    <x v="2"/>
    <s v="Cloudy"/>
    <m/>
    <s v="Metropolitian|Low"/>
    <n v="100"/>
    <s v="On Time"/>
    <n v="1"/>
    <n v="-5"/>
    <n v="0"/>
    <x v="0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motorcycle"/>
    <x v="1"/>
    <n v="130"/>
    <s v="Apparel"/>
    <x v="1"/>
    <s v="Windy"/>
    <m/>
    <s v="Metropolitian|Jam"/>
    <n v="155"/>
    <s v="On Time"/>
    <n v="1"/>
    <n v="-25"/>
    <n v="0"/>
    <x v="0"/>
  </r>
  <r>
    <s v="sxyb108561192"/>
    <n v="25"/>
    <n v="5"/>
    <n v="0"/>
    <n v="0"/>
    <n v="0.03"/>
    <n v="0.03"/>
    <d v="2022-02-11T00:00:00"/>
    <d v="1899-12-30T19:50:00"/>
    <d v="1899-12-30T20:05:00"/>
    <s v="motorcycle"/>
    <x v="1"/>
    <n v="185"/>
    <s v="Books"/>
    <x v="1"/>
    <s v="Stormy"/>
    <m/>
    <s v="Metropolitian|Jam"/>
    <n v="155"/>
    <s v="Late"/>
    <n v="0"/>
    <n v="30"/>
    <n v="30"/>
    <x v="4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van"/>
    <x v="1"/>
    <n v="85"/>
    <s v="Outdoors"/>
    <x v="2"/>
    <s v="Fog"/>
    <m/>
    <s v="Metropolitian|Low"/>
    <n v="100"/>
    <s v="On Time"/>
    <n v="1"/>
    <n v="-15"/>
    <n v="0"/>
    <x v="0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van"/>
    <x v="0"/>
    <n v="135"/>
    <s v="Home"/>
    <x v="2"/>
    <s v="Fog"/>
    <m/>
    <s v="Urban|Low"/>
    <n v="90"/>
    <s v="Late"/>
    <n v="0"/>
    <n v="45"/>
    <n v="45"/>
    <x v="2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cooter"/>
    <x v="1"/>
    <n v="55"/>
    <s v="Cosmetics"/>
    <x v="2"/>
    <s v="Sunny"/>
    <m/>
    <s v="Metropolitian|Low"/>
    <n v="100"/>
    <s v="On Time"/>
    <n v="1"/>
    <n v="-45"/>
    <n v="0"/>
    <x v="0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scooter"/>
    <x v="1"/>
    <n v="31"/>
    <s v="Grocery"/>
    <x v="0"/>
    <s v="Fog"/>
    <m/>
    <s v="Metropolitian|High"/>
    <n v="135"/>
    <s v="On Time"/>
    <n v="1"/>
    <n v="-104"/>
    <n v="0"/>
    <x v="0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motorcycle"/>
    <x v="1"/>
    <n v="140"/>
    <s v="Toys"/>
    <x v="0"/>
    <s v="Fog"/>
    <m/>
    <s v="Metropolitian|High"/>
    <n v="135"/>
    <s v="Late"/>
    <n v="0"/>
    <n v="5"/>
    <n v="5"/>
    <x v="1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motorcycle"/>
    <x v="1"/>
    <n v="220"/>
    <s v="Skincare"/>
    <x v="1"/>
    <s v="Fog"/>
    <m/>
    <s v="Metropolitian|Jam"/>
    <n v="155"/>
    <s v="Late"/>
    <n v="0"/>
    <n v="65"/>
    <n v="65"/>
    <x v="3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motorcycle"/>
    <x v="1"/>
    <n v="120"/>
    <s v="Skincare"/>
    <x v="2"/>
    <s v="Sunny"/>
    <m/>
    <s v="Metropolitian|Low"/>
    <n v="100"/>
    <s v="Late"/>
    <n v="0"/>
    <n v="20"/>
    <n v="20"/>
    <x v="4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van"/>
    <x v="0"/>
    <n v="165"/>
    <s v="Snacks"/>
    <x v="0"/>
    <s v="Sandstorms"/>
    <m/>
    <s v="Urban|High"/>
    <n v="120"/>
    <s v="Late"/>
    <n v="0"/>
    <n v="45"/>
    <n v="45"/>
    <x v="2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scooter"/>
    <x v="1"/>
    <n v="80"/>
    <s v="Apparel"/>
    <x v="1"/>
    <s v="Windy"/>
    <m/>
    <s v="Metropolitian|Jam"/>
    <n v="155"/>
    <s v="On Time"/>
    <n v="1"/>
    <n v="-75"/>
    <n v="0"/>
    <x v="0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motorcycle"/>
    <x v="1"/>
    <n v="160"/>
    <s v="Toys"/>
    <x v="1"/>
    <s v="Stormy"/>
    <m/>
    <s v="Metropolitian|Jam"/>
    <n v="155"/>
    <s v="Late"/>
    <n v="0"/>
    <n v="5"/>
    <n v="5"/>
    <x v="1"/>
  </r>
  <r>
    <s v="pijk057851229"/>
    <n v="35"/>
    <n v="5"/>
    <n v="0"/>
    <n v="0"/>
    <n v="0.09"/>
    <n v="0.09"/>
    <d v="2022-03-12T00:00:00"/>
    <d v="1899-12-30T18:30:00"/>
    <d v="1899-12-30T18:45:00"/>
    <s v="scooter"/>
    <x v="1"/>
    <n v="215"/>
    <s v="Cosmetics"/>
    <x v="3"/>
    <s v="Cloudy"/>
    <m/>
    <s v="Metropolitian|Medium"/>
    <n v="115"/>
    <s v="Late"/>
    <n v="0"/>
    <n v="100"/>
    <n v="100"/>
    <x v="3"/>
  </r>
  <r>
    <s v="meer506137322"/>
    <n v="35"/>
    <n v="4.5999999999999996"/>
    <n v="0"/>
    <n v="0"/>
    <n v="0.01"/>
    <n v="0.01"/>
    <d v="2022-02-15T00:00:00"/>
    <d v="1899-12-30T09:40:00"/>
    <d v="1899-12-30T09:55:00"/>
    <s v="scooter"/>
    <x v="0"/>
    <n v="75"/>
    <s v="Apparel"/>
    <x v="2"/>
    <s v="Cloudy"/>
    <m/>
    <s v="Urban|Low"/>
    <n v="90"/>
    <s v="On Time"/>
    <n v="1"/>
    <n v="-15"/>
    <n v="0"/>
    <x v="0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motorcycle"/>
    <x v="1"/>
    <n v="90"/>
    <s v="Apparel"/>
    <x v="2"/>
    <s v="Sunny"/>
    <m/>
    <s v="Metropolitian|Low"/>
    <n v="100"/>
    <s v="On Time"/>
    <n v="1"/>
    <n v="-10"/>
    <n v="0"/>
    <x v="0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motorcycle"/>
    <x v="1"/>
    <n v="155"/>
    <s v="Pet Supplies"/>
    <x v="1"/>
    <s v="Sunny"/>
    <m/>
    <s v="Metropolitian|Jam"/>
    <n v="155"/>
    <s v="On Time"/>
    <n v="1"/>
    <n v="0"/>
    <n v="0"/>
    <x v="0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motorcycle"/>
    <x v="1"/>
    <n v="135"/>
    <s v="Sports"/>
    <x v="2"/>
    <s v="Fog"/>
    <m/>
    <s v="Metropolitian|Low"/>
    <n v="100"/>
    <s v="Late"/>
    <n v="0"/>
    <n v="35"/>
    <n v="35"/>
    <x v="2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motorcycle"/>
    <x v="1"/>
    <n v="100"/>
    <s v="Shoes"/>
    <x v="2"/>
    <s v="Windy"/>
    <m/>
    <s v="Metropolitian|Low"/>
    <n v="100"/>
    <s v="On Time"/>
    <n v="1"/>
    <n v="0"/>
    <n v="0"/>
    <x v="0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scooter"/>
    <x v="1"/>
    <n v="75"/>
    <s v="Snacks"/>
    <x v="3"/>
    <s v="Fog"/>
    <m/>
    <s v="Metropolitian|Medium"/>
    <n v="115"/>
    <s v="On Time"/>
    <n v="1"/>
    <n v="-40"/>
    <n v="0"/>
    <x v="0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motorcycle"/>
    <x v="1"/>
    <n v="205"/>
    <s v="Snacks"/>
    <x v="1"/>
    <s v="Fog"/>
    <m/>
    <s v="Metropolitian|Jam"/>
    <n v="155"/>
    <s v="Late"/>
    <n v="0"/>
    <n v="50"/>
    <n v="50"/>
    <x v="2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cooter"/>
    <x v="1"/>
    <n v="115"/>
    <s v="Shoes"/>
    <x v="1"/>
    <s v="Sandstorms"/>
    <m/>
    <s v="Metropolitian|Jam"/>
    <n v="155"/>
    <s v="On Time"/>
    <n v="1"/>
    <n v="-40"/>
    <n v="0"/>
    <x v="0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motorcycle"/>
    <x v="1"/>
    <n v="95"/>
    <s v="Electronics"/>
    <x v="3"/>
    <s v="Fog"/>
    <m/>
    <s v="Metropolitian|Medium"/>
    <n v="115"/>
    <s v="On Time"/>
    <n v="1"/>
    <n v="-20"/>
    <n v="0"/>
    <x v="0"/>
  </r>
  <r>
    <s v="hpvq660027753"/>
    <n v="38"/>
    <n v="4"/>
    <n v="26.47"/>
    <n v="80.349999999999994"/>
    <n v="26.53"/>
    <n v="80.41"/>
    <d v="2022-02-11T00:00:00"/>
    <d v="1899-12-30T19:15:00"/>
    <d v="1899-12-30T19:30:00"/>
    <s v="scooter"/>
    <x v="1"/>
    <n v="160"/>
    <s v="Cosmetics"/>
    <x v="1"/>
    <s v="Fog"/>
    <m/>
    <s v="Metropolitian|Jam"/>
    <n v="155"/>
    <s v="Late"/>
    <n v="0"/>
    <n v="5"/>
    <n v="5"/>
    <x v="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scooter"/>
    <x v="1"/>
    <n v="145"/>
    <s v="Pet Supplies"/>
    <x v="1"/>
    <s v="Windy"/>
    <m/>
    <s v="Metropolitian|Jam"/>
    <n v="155"/>
    <s v="On Time"/>
    <n v="1"/>
    <n v="-10"/>
    <n v="0"/>
    <x v="0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cooter"/>
    <x v="1"/>
    <n v="60"/>
    <s v="Jewelry"/>
    <x v="2"/>
    <s v="Stormy"/>
    <m/>
    <s v="Metropolitian|Low"/>
    <n v="100"/>
    <s v="On Time"/>
    <n v="1"/>
    <n v="-40"/>
    <n v="0"/>
    <x v="0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motorcycle"/>
    <x v="1"/>
    <n v="140"/>
    <s v="Clothing"/>
    <x v="2"/>
    <s v="Sunny"/>
    <m/>
    <s v="Metropolitian|Low"/>
    <n v="100"/>
    <s v="Late"/>
    <n v="0"/>
    <n v="40"/>
    <n v="40"/>
    <x v="2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motorcycle"/>
    <x v="0"/>
    <n v="130"/>
    <s v="Apparel"/>
    <x v="0"/>
    <s v="Cloudy"/>
    <m/>
    <s v="Urban|High"/>
    <n v="120"/>
    <s v="Late"/>
    <n v="0"/>
    <n v="10"/>
    <n v="10"/>
    <x v="1"/>
  </r>
  <r>
    <s v="uibx007663351"/>
    <n v="26"/>
    <n v="4.8"/>
    <n v="0"/>
    <n v="0"/>
    <n v="0.13"/>
    <n v="0.13"/>
    <d v="2022-03-06T00:00:00"/>
    <d v="1899-12-30T23:30:00"/>
    <d v="1899-12-30T23:35:00"/>
    <s v="scooter"/>
    <x v="1"/>
    <n v="120"/>
    <s v="Electronics"/>
    <x v="2"/>
    <s v="Fog"/>
    <m/>
    <s v="Metropolitian|Low"/>
    <n v="100"/>
    <s v="Late"/>
    <n v="0"/>
    <n v="20"/>
    <n v="20"/>
    <x v="4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cooter"/>
    <x v="1"/>
    <n v="140"/>
    <s v="Electronics"/>
    <x v="3"/>
    <s v="Sandstorms"/>
    <m/>
    <s v="Metropolitian|Medium"/>
    <n v="115"/>
    <s v="Late"/>
    <n v="0"/>
    <n v="25"/>
    <n v="25"/>
    <x v="4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cooter"/>
    <x v="0"/>
    <n v="60"/>
    <s v="Kitchen"/>
    <x v="1"/>
    <s v="Sunny"/>
    <m/>
    <s v="Urban|Jam"/>
    <n v="140"/>
    <s v="On Time"/>
    <n v="1"/>
    <n v="-80"/>
    <n v="0"/>
    <x v="0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motorcycle"/>
    <x v="1"/>
    <n v="125"/>
    <s v="Snacks"/>
    <x v="2"/>
    <s v="Cloudy"/>
    <m/>
    <s v="Metropolitian|Low"/>
    <n v="100"/>
    <s v="Late"/>
    <n v="0"/>
    <n v="25"/>
    <n v="25"/>
    <x v="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motorcycle"/>
    <x v="1"/>
    <n v="13"/>
    <s v="Grocery"/>
    <x v="1"/>
    <s v="Sandstorms"/>
    <m/>
    <s v="Metropolitian|Jam"/>
    <n v="155"/>
    <s v="On Time"/>
    <n v="1"/>
    <n v="-142"/>
    <n v="0"/>
    <x v="0"/>
  </r>
  <r>
    <s v="nkjd241734601"/>
    <n v="38"/>
    <n v="4.8"/>
    <n v="0"/>
    <n v="0"/>
    <n v="0.05"/>
    <n v="0.05"/>
    <d v="2022-03-26T00:00:00"/>
    <d v="1899-12-30T19:10:00"/>
    <d v="1899-12-30T19:15:00"/>
    <s v="scooter"/>
    <x v="1"/>
    <n v="30"/>
    <s v="Grocery"/>
    <x v="1"/>
    <s v="Fog"/>
    <m/>
    <s v="Metropolitian|Jam"/>
    <n v="155"/>
    <s v="On Time"/>
    <n v="1"/>
    <n v="-125"/>
    <n v="0"/>
    <x v="0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motorcycle"/>
    <x v="0"/>
    <n v="110"/>
    <s v="Skincare"/>
    <x v="2"/>
    <s v="Sandstorms"/>
    <m/>
    <s v="Urban|Low"/>
    <n v="90"/>
    <s v="Late"/>
    <n v="0"/>
    <n v="20"/>
    <n v="20"/>
    <x v="4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scooter"/>
    <x v="1"/>
    <n v="180"/>
    <s v="Outdoors"/>
    <x v="3"/>
    <s v="Cloudy"/>
    <m/>
    <s v="Metropolitian|Medium"/>
    <n v="115"/>
    <s v="Late"/>
    <n v="0"/>
    <n v="65"/>
    <n v="65"/>
    <x v="3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motorcycle"/>
    <x v="1"/>
    <n v="160"/>
    <s v="Shoes"/>
    <x v="3"/>
    <s v="Stormy"/>
    <m/>
    <s v="Metropolitian|Medium"/>
    <n v="115"/>
    <s v="Late"/>
    <n v="0"/>
    <n v="45"/>
    <n v="45"/>
    <x v="2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motorcycle"/>
    <x v="0"/>
    <n v="175"/>
    <s v="Home"/>
    <x v="1"/>
    <s v="Fog"/>
    <m/>
    <s v="Urban|Jam"/>
    <n v="140"/>
    <s v="Late"/>
    <n v="0"/>
    <n v="35"/>
    <n v="35"/>
    <x v="2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cooter"/>
    <x v="0"/>
    <n v="90"/>
    <s v="Toys"/>
    <x v="2"/>
    <s v="Stormy"/>
    <m/>
    <s v="Urban|Low"/>
    <n v="90"/>
    <s v="On Time"/>
    <n v="1"/>
    <n v="0"/>
    <n v="0"/>
    <x v="0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cooter"/>
    <x v="0"/>
    <n v="85"/>
    <s v="Kitchen"/>
    <x v="2"/>
    <s v="Sunny"/>
    <m/>
    <s v="Urban|Low"/>
    <n v="90"/>
    <s v="On Time"/>
    <n v="1"/>
    <n v="-5"/>
    <n v="0"/>
    <x v="0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cooter"/>
    <x v="0"/>
    <n v="80"/>
    <s v="Toys"/>
    <x v="2"/>
    <s v="Sunny"/>
    <m/>
    <s v="Urban|Low"/>
    <n v="90"/>
    <s v="On Time"/>
    <n v="1"/>
    <n v="-10"/>
    <n v="0"/>
    <x v="0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van"/>
    <x v="1"/>
    <n v="75"/>
    <s v="Pet Supplies"/>
    <x v="1"/>
    <s v="Sunny"/>
    <m/>
    <s v="Metropolitian|Jam"/>
    <n v="155"/>
    <s v="On Time"/>
    <n v="1"/>
    <n v="-80"/>
    <n v="0"/>
    <x v="0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motorcycle"/>
    <x v="0"/>
    <n v="120"/>
    <s v="Outdoors"/>
    <x v="2"/>
    <s v="Cloudy"/>
    <m/>
    <s v="Urban|Low"/>
    <n v="90"/>
    <s v="Late"/>
    <n v="0"/>
    <n v="30"/>
    <n v="30"/>
    <x v="4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motorcycle"/>
    <x v="1"/>
    <n v="230"/>
    <s v="Electronics"/>
    <x v="1"/>
    <s v="Fog"/>
    <m/>
    <s v="Metropolitian|Jam"/>
    <n v="155"/>
    <s v="Late"/>
    <n v="0"/>
    <n v="75"/>
    <n v="75"/>
    <x v="3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motorcycle"/>
    <x v="1"/>
    <n v="190"/>
    <s v="Cosmetics"/>
    <x v="0"/>
    <s v="Sandstorms"/>
    <m/>
    <s v="Metropolitian|High"/>
    <n v="135"/>
    <s v="Late"/>
    <n v="0"/>
    <n v="55"/>
    <n v="55"/>
    <x v="2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motorcycle"/>
    <x v="1"/>
    <n v="165"/>
    <s v="Apparel"/>
    <x v="3"/>
    <s v="Stormy"/>
    <m/>
    <s v="Metropolitian|Medium"/>
    <n v="115"/>
    <s v="Late"/>
    <n v="0"/>
    <n v="50"/>
    <n v="50"/>
    <x v="2"/>
  </r>
  <r>
    <s v="gkin856050185"/>
    <n v="30"/>
    <n v="4.0999999999999996"/>
    <n v="0"/>
    <n v="0"/>
    <n v="0.01"/>
    <n v="0.01"/>
    <d v="2022-03-13T00:00:00"/>
    <d v="1899-12-30T09:50:00"/>
    <d v="1899-12-30T10:05:00"/>
    <s v="motorcycle"/>
    <x v="1"/>
    <n v="28"/>
    <s v="Grocery"/>
    <x v="2"/>
    <s v="Sandstorms"/>
    <m/>
    <s v="Metropolitian|Low"/>
    <n v="100"/>
    <s v="On Time"/>
    <n v="1"/>
    <n v="-72"/>
    <n v="0"/>
    <x v="0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motorcycle"/>
    <x v="3"/>
    <n v="185"/>
    <s v="Apparel"/>
    <x v="0"/>
    <s v="Sandstorms"/>
    <m/>
    <s v="Other|High"/>
    <n v="120"/>
    <s v="Late"/>
    <n v="0"/>
    <n v="65"/>
    <n v="65"/>
    <x v="3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motorcycle"/>
    <x v="0"/>
    <n v="130"/>
    <s v="Pet Supplies"/>
    <x v="3"/>
    <s v="Windy"/>
    <m/>
    <s v="Urban|Medium"/>
    <n v="105"/>
    <s v="Late"/>
    <n v="0"/>
    <n v="25"/>
    <n v="25"/>
    <x v="4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qyog012343672"/>
    <n v="20"/>
    <n v="4.9000000000000004"/>
    <n v="22.32"/>
    <n v="73.17"/>
    <n v="22.35"/>
    <n v="73.2"/>
    <d v="2022-03-15T00:00:00"/>
    <d v="1899-12-30T23:25:00"/>
    <d v="1899-12-30T23:35:00"/>
    <s v="scooter"/>
    <x v="1"/>
    <n v="100"/>
    <s v="Apparel"/>
    <x v="2"/>
    <s v="Sunny"/>
    <m/>
    <s v="Metropolitian|Low"/>
    <n v="100"/>
    <s v="On Time"/>
    <n v="1"/>
    <n v="0"/>
    <n v="0"/>
    <x v="0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scooter"/>
    <x v="1"/>
    <n v="115"/>
    <s v="Clothing"/>
    <x v="3"/>
    <s v="Windy"/>
    <m/>
    <s v="Metropolitian|Medium"/>
    <n v="115"/>
    <s v="On Time"/>
    <n v="1"/>
    <n v="0"/>
    <n v="0"/>
    <x v="0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scooter"/>
    <x v="0"/>
    <n v="150"/>
    <s v="Sports"/>
    <x v="1"/>
    <s v="Cloudy"/>
    <m/>
    <s v="Urban|Jam"/>
    <n v="140"/>
    <s v="Late"/>
    <n v="0"/>
    <n v="10"/>
    <n v="10"/>
    <x v="1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cooter"/>
    <x v="1"/>
    <n v="190"/>
    <s v="Shoes"/>
    <x v="3"/>
    <s v="Sandstorms"/>
    <m/>
    <s v="Metropolitian|Medium"/>
    <n v="115"/>
    <s v="Late"/>
    <n v="0"/>
    <n v="75"/>
    <n v="75"/>
    <x v="3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motorcycle"/>
    <x v="1"/>
    <n v="205"/>
    <s v="Skincare"/>
    <x v="1"/>
    <s v="Windy"/>
    <m/>
    <s v="Metropolitian|Jam"/>
    <n v="155"/>
    <s v="Late"/>
    <n v="0"/>
    <n v="50"/>
    <n v="50"/>
    <x v="2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van"/>
    <x v="1"/>
    <n v="155"/>
    <s v="Outdoors"/>
    <x v="1"/>
    <s v="Fog"/>
    <m/>
    <s v="Metropolitian|Jam"/>
    <n v="155"/>
    <s v="On Time"/>
    <n v="1"/>
    <n v="0"/>
    <n v="0"/>
    <x v="0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cooter"/>
    <x v="1"/>
    <n v="65"/>
    <s v="Shoes"/>
    <x v="1"/>
    <s v="Sunny"/>
    <m/>
    <s v="Metropolitian|Jam"/>
    <n v="155"/>
    <s v="On Time"/>
    <n v="1"/>
    <n v="-90"/>
    <n v="0"/>
    <x v="0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motorcycle"/>
    <x v="1"/>
    <n v="110"/>
    <s v="Jewelry"/>
    <x v="3"/>
    <s v="Sandstorms"/>
    <m/>
    <s v="Metropolitian|Medium"/>
    <n v="115"/>
    <s v="On Time"/>
    <n v="1"/>
    <n v="-5"/>
    <n v="0"/>
    <x v="0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motorcycle"/>
    <x v="1"/>
    <n v="42"/>
    <s v="Grocery"/>
    <x v="1"/>
    <s v="Cloudy"/>
    <m/>
    <s v="Metropolitian|Jam"/>
    <n v="155"/>
    <s v="On Time"/>
    <n v="1"/>
    <n v="-113"/>
    <n v="0"/>
    <x v="0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motorcycle"/>
    <x v="1"/>
    <n v="21"/>
    <s v="Grocery"/>
    <x v="2"/>
    <s v="Fog"/>
    <m/>
    <s v="Metropolitian|Low"/>
    <n v="100"/>
    <s v="On Time"/>
    <n v="1"/>
    <n v="-79"/>
    <n v="0"/>
    <x v="0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motorcycle"/>
    <x v="1"/>
    <n v="160"/>
    <s v="Outdoors"/>
    <x v="2"/>
    <s v="Cloudy"/>
    <m/>
    <s v="Metropolitian|Low"/>
    <n v="100"/>
    <s v="Late"/>
    <n v="0"/>
    <n v="60"/>
    <n v="60"/>
    <x v="2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motorcycle"/>
    <x v="1"/>
    <n v="115"/>
    <s v="Snacks"/>
    <x v="3"/>
    <s v="Sunny"/>
    <m/>
    <s v="Metropolitian|Medium"/>
    <n v="115"/>
    <s v="On Time"/>
    <n v="1"/>
    <n v="0"/>
    <n v="0"/>
    <x v="0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motorcycle"/>
    <x v="0"/>
    <n v="95"/>
    <s v="Cosmetics"/>
    <x v="2"/>
    <s v="Sandstorms"/>
    <m/>
    <s v="Urban|Low"/>
    <n v="90"/>
    <s v="Late"/>
    <n v="0"/>
    <n v="5"/>
    <n v="5"/>
    <x v="1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scooter"/>
    <x v="1"/>
    <n v="150"/>
    <s v="Books"/>
    <x v="1"/>
    <s v="Fog"/>
    <m/>
    <s v="Metropolitian|Jam"/>
    <n v="155"/>
    <s v="On Time"/>
    <n v="1"/>
    <n v="-5"/>
    <n v="0"/>
    <x v="0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motorcycle"/>
    <x v="0"/>
    <n v="185"/>
    <s v="Books"/>
    <x v="2"/>
    <s v="Fog"/>
    <m/>
    <s v="Urban|Low"/>
    <n v="90"/>
    <s v="Late"/>
    <n v="0"/>
    <n v="95"/>
    <n v="95"/>
    <x v="3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motorcycle"/>
    <x v="0"/>
    <n v="100"/>
    <s v="Shoes"/>
    <x v="0"/>
    <s v="Windy"/>
    <m/>
    <s v="Urban|High"/>
    <n v="120"/>
    <s v="On Time"/>
    <n v="1"/>
    <n v="-20"/>
    <n v="0"/>
    <x v="0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motorcycle"/>
    <x v="0"/>
    <n v="95"/>
    <s v="Shoes"/>
    <x v="2"/>
    <s v="Fog"/>
    <m/>
    <s v="Urban|Low"/>
    <n v="90"/>
    <s v="Late"/>
    <n v="0"/>
    <n v="5"/>
    <n v="5"/>
    <x v="1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motorcycle"/>
    <x v="1"/>
    <n v="220"/>
    <s v="Skincare"/>
    <x v="1"/>
    <s v="Sunny"/>
    <m/>
    <s v="Metropolitian|Jam"/>
    <n v="155"/>
    <s v="Late"/>
    <n v="0"/>
    <n v="65"/>
    <n v="65"/>
    <x v="3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scooter"/>
    <x v="1"/>
    <n v="210"/>
    <s v="Pet Supplies"/>
    <x v="1"/>
    <s v="Fog"/>
    <m/>
    <s v="Metropolitian|Jam"/>
    <n v="155"/>
    <s v="Late"/>
    <n v="0"/>
    <n v="55"/>
    <n v="55"/>
    <x v="2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cooter"/>
    <x v="1"/>
    <n v="170"/>
    <s v="Apparel"/>
    <x v="2"/>
    <s v="Sunny"/>
    <m/>
    <s v="Metropolitian|Low"/>
    <n v="100"/>
    <s v="Late"/>
    <n v="0"/>
    <n v="70"/>
    <n v="70"/>
    <x v="3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cooter"/>
    <x v="1"/>
    <n v="19"/>
    <s v="Grocery"/>
    <x v="3"/>
    <s v="Sunny"/>
    <m/>
    <s v="Metropolitian|Medium"/>
    <n v="115"/>
    <s v="On Time"/>
    <n v="1"/>
    <n v="-96"/>
    <n v="0"/>
    <x v="0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cooter"/>
    <x v="1"/>
    <n v="150"/>
    <s v="Toys"/>
    <x v="3"/>
    <s v="Sandstorms"/>
    <m/>
    <s v="Metropolitian|Medium"/>
    <n v="115"/>
    <s v="Late"/>
    <n v="0"/>
    <n v="35"/>
    <n v="35"/>
    <x v="2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scooter"/>
    <x v="1"/>
    <n v="160"/>
    <s v="Cosmetics"/>
    <x v="3"/>
    <s v="Fog"/>
    <m/>
    <s v="Metropolitian|Medium"/>
    <n v="115"/>
    <s v="Late"/>
    <n v="0"/>
    <n v="45"/>
    <n v="45"/>
    <x v="2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cooter"/>
    <x v="0"/>
    <n v="135"/>
    <s v="Electronics"/>
    <x v="3"/>
    <s v="Sunny"/>
    <m/>
    <s v="Urban|Medium"/>
    <n v="105"/>
    <s v="Late"/>
    <n v="0"/>
    <n v="30"/>
    <n v="30"/>
    <x v="4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cooter"/>
    <x v="1"/>
    <n v="130"/>
    <s v="Cosmetics"/>
    <x v="0"/>
    <s v="Sandstorms"/>
    <m/>
    <s v="Metropolitian|High"/>
    <n v="135"/>
    <s v="On Time"/>
    <n v="1"/>
    <n v="-5"/>
    <n v="0"/>
    <x v="0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scooter"/>
    <x v="1"/>
    <n v="115"/>
    <s v="Pet Supplies"/>
    <x v="2"/>
    <s v="Fog"/>
    <m/>
    <s v="Metropolitian|Low"/>
    <n v="100"/>
    <s v="Late"/>
    <n v="0"/>
    <n v="15"/>
    <n v="15"/>
    <x v="1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motorcycle"/>
    <x v="1"/>
    <n v="140"/>
    <s v="Books"/>
    <x v="0"/>
    <s v="Cloudy"/>
    <m/>
    <s v="Metropolitian|High"/>
    <n v="135"/>
    <s v="Late"/>
    <n v="0"/>
    <n v="5"/>
    <n v="5"/>
    <x v="1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motorcycle"/>
    <x v="0"/>
    <n v="155"/>
    <s v="Sports"/>
    <x v="1"/>
    <s v="Stormy"/>
    <m/>
    <s v="Urban|Jam"/>
    <n v="140"/>
    <s v="Late"/>
    <n v="0"/>
    <n v="15"/>
    <n v="15"/>
    <x v="1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motorcycle"/>
    <x v="3"/>
    <n v="135"/>
    <s v="Shoes"/>
    <x v="1"/>
    <s v="Cloudy"/>
    <m/>
    <s v="Other|Jam"/>
    <n v="120"/>
    <s v="Late"/>
    <n v="0"/>
    <n v="15"/>
    <n v="15"/>
    <x v="1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motorcycle"/>
    <x v="1"/>
    <n v="80"/>
    <s v="Electronics"/>
    <x v="3"/>
    <s v="Stormy"/>
    <m/>
    <s v="Metropolitian|Medium"/>
    <n v="115"/>
    <s v="On Time"/>
    <n v="1"/>
    <n v="-35"/>
    <n v="0"/>
    <x v="0"/>
  </r>
  <r>
    <s v="uytm525906560"/>
    <n v="32"/>
    <n v="4.9000000000000004"/>
    <n v="0"/>
    <n v="0"/>
    <n v="0.01"/>
    <n v="0.01"/>
    <d v="2022-03-05T00:00:00"/>
    <d v="1899-12-30T11:00:00"/>
    <d v="1899-12-30T11:05:00"/>
    <s v="scooter"/>
    <x v="0"/>
    <n v="85"/>
    <s v="Electronics"/>
    <x v="2"/>
    <s v="Fog"/>
    <m/>
    <s v="Urban|Low"/>
    <n v="90"/>
    <s v="On Time"/>
    <n v="1"/>
    <n v="-5"/>
    <n v="0"/>
    <x v="0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motorcycle"/>
    <x v="0"/>
    <n v="220"/>
    <s v="Clothing"/>
    <x v="1"/>
    <s v="Fog"/>
    <m/>
    <s v="Urban|Jam"/>
    <n v="140"/>
    <s v="Late"/>
    <n v="0"/>
    <n v="80"/>
    <n v="80"/>
    <x v="3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motorcycle"/>
    <x v="1"/>
    <n v="135"/>
    <s v="Snacks"/>
    <x v="1"/>
    <s v="Sunny"/>
    <m/>
    <s v="Metropolitian|Jam"/>
    <n v="155"/>
    <s v="On Time"/>
    <n v="1"/>
    <n v="-20"/>
    <n v="0"/>
    <x v="0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scooter"/>
    <x v="1"/>
    <n v="150"/>
    <s v="Skincare"/>
    <x v="3"/>
    <s v="Windy"/>
    <m/>
    <s v="Metropolitian|Medium"/>
    <n v="115"/>
    <s v="Late"/>
    <n v="0"/>
    <n v="35"/>
    <n v="35"/>
    <x v="2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cooter"/>
    <x v="1"/>
    <n v="125"/>
    <s v="Electronics"/>
    <x v="2"/>
    <s v="Stormy"/>
    <m/>
    <s v="Metropolitian|Low"/>
    <n v="100"/>
    <s v="Late"/>
    <n v="0"/>
    <n v="25"/>
    <n v="25"/>
    <x v="4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motorcycle"/>
    <x v="1"/>
    <n v="175"/>
    <s v="Books"/>
    <x v="3"/>
    <s v="Sunny"/>
    <m/>
    <s v="Metropolitian|Medium"/>
    <n v="115"/>
    <s v="Late"/>
    <n v="0"/>
    <n v="60"/>
    <n v="60"/>
    <x v="2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motorcycle"/>
    <x v="1"/>
    <n v="240"/>
    <s v="Skincare"/>
    <x v="3"/>
    <s v="Cloudy"/>
    <m/>
    <s v="Metropolitian|Medium"/>
    <n v="115"/>
    <s v="Late"/>
    <n v="0"/>
    <n v="125"/>
    <n v="125"/>
    <x v="3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scooter"/>
    <x v="1"/>
    <n v="110"/>
    <s v="Snacks"/>
    <x v="2"/>
    <s v="Fog"/>
    <m/>
    <s v="Metropolitian|Low"/>
    <n v="100"/>
    <s v="Late"/>
    <n v="0"/>
    <n v="10"/>
    <n v="10"/>
    <x v="1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motorcycle"/>
    <x v="1"/>
    <n v="110"/>
    <s v="Cosmetics"/>
    <x v="3"/>
    <s v="Windy"/>
    <m/>
    <s v="Metropolitian|Medium"/>
    <n v="115"/>
    <s v="On Time"/>
    <n v="1"/>
    <n v="-5"/>
    <n v="0"/>
    <x v="0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motorcycle"/>
    <x v="0"/>
    <n v="150"/>
    <s v="Books"/>
    <x v="3"/>
    <s v="Windy"/>
    <m/>
    <s v="Urban|Medium"/>
    <n v="105"/>
    <s v="Late"/>
    <n v="0"/>
    <n v="45"/>
    <n v="45"/>
    <x v="2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cooter"/>
    <x v="1"/>
    <n v="100"/>
    <s v="Cosmetics"/>
    <x v="2"/>
    <s v="Sunny"/>
    <m/>
    <s v="Metropolitian|Low"/>
    <n v="100"/>
    <s v="On Time"/>
    <n v="1"/>
    <n v="0"/>
    <n v="0"/>
    <x v="0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motorcycle"/>
    <x v="1"/>
    <n v="95"/>
    <s v="Toys"/>
    <x v="2"/>
    <s v="Windy"/>
    <m/>
    <s v="Metropolitian|Low"/>
    <n v="100"/>
    <s v="On Time"/>
    <n v="1"/>
    <n v="-5"/>
    <n v="0"/>
    <x v="0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scooter"/>
    <x v="1"/>
    <n v="215"/>
    <s v="Electronics"/>
    <x v="1"/>
    <s v="Fog"/>
    <m/>
    <s v="Metropolitian|Jam"/>
    <n v="155"/>
    <s v="Late"/>
    <n v="0"/>
    <n v="60"/>
    <n v="60"/>
    <x v="2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motorcycle"/>
    <x v="0"/>
    <n v="100"/>
    <s v="Jewelry"/>
    <x v="0"/>
    <s v="Sunny"/>
    <m/>
    <s v="Urban|High"/>
    <n v="120"/>
    <s v="On Time"/>
    <n v="1"/>
    <n v="-20"/>
    <n v="0"/>
    <x v="0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motorcycle"/>
    <x v="1"/>
    <n v="125"/>
    <s v="Toys"/>
    <x v="2"/>
    <s v="Stormy"/>
    <m/>
    <s v="Metropolitian|Low"/>
    <n v="100"/>
    <s v="Late"/>
    <n v="0"/>
    <n v="25"/>
    <n v="25"/>
    <x v="4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motorcycle"/>
    <x v="1"/>
    <n v="110"/>
    <s v="Toys"/>
    <x v="2"/>
    <s v="Stormy"/>
    <m/>
    <s v="Metropolitian|Low"/>
    <n v="100"/>
    <s v="Late"/>
    <n v="0"/>
    <n v="10"/>
    <n v="10"/>
    <x v="1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cooter"/>
    <x v="1"/>
    <n v="100"/>
    <s v="Kitchen"/>
    <x v="2"/>
    <s v="Sandstorms"/>
    <m/>
    <s v="Metropolitian|Low"/>
    <n v="100"/>
    <s v="On Time"/>
    <n v="1"/>
    <n v="0"/>
    <n v="0"/>
    <x v="0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motorcycle"/>
    <x v="1"/>
    <n v="105"/>
    <s v="Jewelry"/>
    <x v="3"/>
    <s v="Stormy"/>
    <m/>
    <s v="Metropolitian|Medium"/>
    <n v="115"/>
    <s v="On Time"/>
    <n v="1"/>
    <n v="-10"/>
    <n v="0"/>
    <x v="0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motorcycle"/>
    <x v="1"/>
    <n v="115"/>
    <s v="Sports"/>
    <x v="2"/>
    <s v="Windy"/>
    <m/>
    <s v="Metropolitian|Low"/>
    <n v="100"/>
    <s v="Late"/>
    <n v="0"/>
    <n v="15"/>
    <n v="15"/>
    <x v="1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motorcycle"/>
    <x v="1"/>
    <n v="185"/>
    <s v="Home"/>
    <x v="2"/>
    <s v="Cloudy"/>
    <m/>
    <s v="Metropolitian|Low"/>
    <n v="100"/>
    <s v="Late"/>
    <n v="0"/>
    <n v="85"/>
    <n v="85"/>
    <x v="3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scooter"/>
    <x v="1"/>
    <n v="160"/>
    <s v="Pet Supplies"/>
    <x v="1"/>
    <s v="Fog"/>
    <m/>
    <s v="Metropolitian|Jam"/>
    <n v="155"/>
    <s v="Late"/>
    <n v="0"/>
    <n v="5"/>
    <n v="5"/>
    <x v="1"/>
  </r>
  <r>
    <s v="qtjd148443879"/>
    <n v="37"/>
    <n v="4.7"/>
    <n v="0"/>
    <n v="0"/>
    <n v="0.05"/>
    <n v="0.05"/>
    <d v="2022-03-26T00:00:00"/>
    <d v="1899-12-30T17:50:00"/>
    <d v="1899-12-30T18:00:00"/>
    <s v="scooter"/>
    <x v="1"/>
    <n v="90"/>
    <s v="Books"/>
    <x v="3"/>
    <s v="Fog"/>
    <m/>
    <s v="Metropolitian|Medium"/>
    <n v="115"/>
    <s v="On Time"/>
    <n v="1"/>
    <n v="-25"/>
    <n v="0"/>
    <x v="0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motorcycle"/>
    <x v="1"/>
    <n v="43"/>
    <s v="Grocery"/>
    <x v="0"/>
    <s v="Windy"/>
    <m/>
    <s v="Metropolitian|High"/>
    <n v="135"/>
    <s v="On Time"/>
    <n v="1"/>
    <n v="-92"/>
    <n v="0"/>
    <x v="0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motorcycle"/>
    <x v="0"/>
    <n v="25"/>
    <s v="Grocery"/>
    <x v="3"/>
    <s v="Sunny"/>
    <m/>
    <s v="Urban|Medium"/>
    <n v="105"/>
    <s v="On Time"/>
    <n v="1"/>
    <n v="-80"/>
    <n v="0"/>
    <x v="0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motorcycle"/>
    <x v="0"/>
    <n v="105"/>
    <s v="Books"/>
    <x v="2"/>
    <s v="Fog"/>
    <m/>
    <s v="Urban|Low"/>
    <n v="90"/>
    <s v="Late"/>
    <n v="0"/>
    <n v="15"/>
    <n v="15"/>
    <x v="1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motorcycle"/>
    <x v="1"/>
    <n v="145"/>
    <s v="Skincare"/>
    <x v="0"/>
    <s v="Sunny"/>
    <m/>
    <s v="Metropolitian|High"/>
    <n v="135"/>
    <s v="Late"/>
    <n v="0"/>
    <n v="10"/>
    <n v="10"/>
    <x v="1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motorcycle"/>
    <x v="0"/>
    <n v="140"/>
    <s v="Sports"/>
    <x v="2"/>
    <s v="Sunny"/>
    <m/>
    <s v="Urban|Low"/>
    <n v="90"/>
    <s v="Late"/>
    <n v="0"/>
    <n v="50"/>
    <n v="50"/>
    <x v="2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scooter"/>
    <x v="1"/>
    <n v="150"/>
    <s v="Pet Supplies"/>
    <x v="0"/>
    <s v="Windy"/>
    <m/>
    <s v="Metropolitian|High"/>
    <n v="135"/>
    <s v="Late"/>
    <n v="0"/>
    <n v="15"/>
    <n v="15"/>
    <x v="1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motorcycle"/>
    <x v="1"/>
    <n v="120"/>
    <s v="Clothing"/>
    <x v="1"/>
    <s v="Sunny"/>
    <m/>
    <s v="Metropolitian|Jam"/>
    <n v="155"/>
    <s v="On Time"/>
    <n v="1"/>
    <n v="-35"/>
    <n v="0"/>
    <x v="0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cooter"/>
    <x v="1"/>
    <n v="105"/>
    <s v="Outdoors"/>
    <x v="1"/>
    <s v="Sandstorms"/>
    <m/>
    <s v="Metropolitian|Jam"/>
    <n v="155"/>
    <s v="On Time"/>
    <n v="1"/>
    <n v="-50"/>
    <n v="0"/>
    <x v="0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motorcycle"/>
    <x v="1"/>
    <n v="11"/>
    <s v="Grocery"/>
    <x v="3"/>
    <s v="Sunny"/>
    <m/>
    <s v="Metropolitian|Medium"/>
    <n v="115"/>
    <s v="On Time"/>
    <n v="1"/>
    <n v="-104"/>
    <n v="0"/>
    <x v="0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scooter"/>
    <x v="1"/>
    <n v="35"/>
    <s v="Grocery"/>
    <x v="3"/>
    <s v="Fog"/>
    <m/>
    <s v="Metropolitian|Medium"/>
    <n v="115"/>
    <s v="On Time"/>
    <n v="1"/>
    <n v="-80"/>
    <n v="0"/>
    <x v="0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scooter"/>
    <x v="1"/>
    <n v="30"/>
    <s v="Grocery"/>
    <x v="0"/>
    <s v="Fog"/>
    <m/>
    <s v="Metropolitian|High"/>
    <n v="135"/>
    <s v="On Time"/>
    <n v="1"/>
    <n v="-105"/>
    <n v="0"/>
    <x v="0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motorcycle"/>
    <x v="1"/>
    <n v="160"/>
    <s v="Cosmetics"/>
    <x v="3"/>
    <s v="Cloudy"/>
    <m/>
    <s v="Metropolitian|Medium"/>
    <n v="115"/>
    <s v="Late"/>
    <n v="0"/>
    <n v="45"/>
    <n v="45"/>
    <x v="2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motorcycle"/>
    <x v="1"/>
    <n v="160"/>
    <s v="Jewelry"/>
    <x v="1"/>
    <s v="Stormy"/>
    <m/>
    <s v="Metropolitian|Jam"/>
    <n v="155"/>
    <s v="Late"/>
    <n v="0"/>
    <n v="5"/>
    <n v="5"/>
    <x v="1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cooter"/>
    <x v="1"/>
    <n v="85"/>
    <s v="Books"/>
    <x v="2"/>
    <s v="Stormy"/>
    <m/>
    <s v="Metropolitian|Low"/>
    <n v="100"/>
    <s v="On Time"/>
    <n v="1"/>
    <n v="-15"/>
    <n v="0"/>
    <x v="0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van"/>
    <x v="0"/>
    <n v="80"/>
    <s v="Books"/>
    <x v="2"/>
    <s v="Cloudy"/>
    <m/>
    <s v="Urban|Low"/>
    <n v="90"/>
    <s v="On Time"/>
    <n v="1"/>
    <n v="-10"/>
    <n v="0"/>
    <x v="0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motorcycle"/>
    <x v="1"/>
    <n v="185"/>
    <s v="Jewelry"/>
    <x v="1"/>
    <s v="Windy"/>
    <m/>
    <s v="Metropolitian|Jam"/>
    <n v="155"/>
    <s v="Late"/>
    <n v="0"/>
    <n v="30"/>
    <n v="30"/>
    <x v="4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van"/>
    <x v="1"/>
    <n v="160"/>
    <s v="Pet Supplies"/>
    <x v="1"/>
    <s v="Windy"/>
    <m/>
    <s v="Metropolitian|Jam"/>
    <n v="155"/>
    <s v="Late"/>
    <n v="0"/>
    <n v="5"/>
    <n v="5"/>
    <x v="1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cooter"/>
    <x v="1"/>
    <n v="18"/>
    <s v="Grocery"/>
    <x v="2"/>
    <s v="Stormy"/>
    <m/>
    <s v="Metropolitian|Low"/>
    <n v="100"/>
    <s v="On Time"/>
    <n v="1"/>
    <n v="-82"/>
    <n v="0"/>
    <x v="0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scooter"/>
    <x v="1"/>
    <n v="185"/>
    <s v="Kitchen"/>
    <x v="1"/>
    <s v="Fog"/>
    <m/>
    <s v="Metropolitian|Jam"/>
    <n v="155"/>
    <s v="Late"/>
    <n v="0"/>
    <n v="30"/>
    <n v="30"/>
    <x v="4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motorcycle"/>
    <x v="1"/>
    <n v="130"/>
    <s v="Pet Supplies"/>
    <x v="3"/>
    <s v="Sunny"/>
    <m/>
    <s v="Metropolitian|Medium"/>
    <n v="115"/>
    <s v="Late"/>
    <n v="0"/>
    <n v="15"/>
    <n v="15"/>
    <x v="1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motorcycle"/>
    <x v="0"/>
    <n v="70"/>
    <s v="Jewelry"/>
    <x v="2"/>
    <s v="Sunny"/>
    <m/>
    <s v="Urban|Low"/>
    <n v="90"/>
    <s v="On Time"/>
    <n v="1"/>
    <n v="-20"/>
    <n v="0"/>
    <x v="0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cooter"/>
    <x v="1"/>
    <n v="130"/>
    <s v="Apparel"/>
    <x v="2"/>
    <s v="Sandstorms"/>
    <m/>
    <s v="Metropolitian|Low"/>
    <n v="100"/>
    <s v="Late"/>
    <n v="0"/>
    <n v="30"/>
    <n v="30"/>
    <x v="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motorcycle"/>
    <x v="1"/>
    <n v="135"/>
    <s v="Skincare"/>
    <x v="3"/>
    <s v="Stormy"/>
    <m/>
    <s v="Metropolitian|Medium"/>
    <n v="115"/>
    <s v="Late"/>
    <n v="0"/>
    <n v="20"/>
    <n v="20"/>
    <x v="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motorcycle"/>
    <x v="1"/>
    <n v="100"/>
    <s v="Skincare"/>
    <x v="0"/>
    <s v="Fog"/>
    <m/>
    <s v="Metropolitian|High"/>
    <n v="135"/>
    <s v="On Time"/>
    <n v="1"/>
    <n v="-35"/>
    <n v="0"/>
    <x v="0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cooter"/>
    <x v="1"/>
    <n v="65"/>
    <s v="Clothing"/>
    <x v="1"/>
    <s v="Sandstorms"/>
    <m/>
    <s v="Metropolitian|Jam"/>
    <n v="155"/>
    <s v="On Time"/>
    <n v="1"/>
    <n v="-90"/>
    <n v="0"/>
    <x v="0"/>
  </r>
  <r>
    <s v="auiz091506525"/>
    <n v="35"/>
    <n v="4.9000000000000004"/>
    <n v="0"/>
    <n v="0"/>
    <n v="0.01"/>
    <n v="0.01"/>
    <d v="2022-03-17T00:00:00"/>
    <d v="1899-12-30T10:30:00"/>
    <d v="1899-12-30T10:40:00"/>
    <s v="motorcycle"/>
    <x v="1"/>
    <n v="130"/>
    <s v="Cosmetics"/>
    <x v="2"/>
    <s v="Fog"/>
    <m/>
    <s v="Metropolitian|Low"/>
    <n v="100"/>
    <s v="Late"/>
    <n v="0"/>
    <n v="30"/>
    <n v="30"/>
    <x v="4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scooter"/>
    <x v="0"/>
    <n v="130"/>
    <s v="Books"/>
    <x v="2"/>
    <s v="Fog"/>
    <m/>
    <s v="Urban|Low"/>
    <n v="90"/>
    <s v="Late"/>
    <n v="0"/>
    <n v="40"/>
    <n v="40"/>
    <x v="2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van"/>
    <x v="1"/>
    <n v="100"/>
    <s v="Home"/>
    <x v="2"/>
    <s v="Stormy"/>
    <m/>
    <s v="Metropolitian|Low"/>
    <n v="100"/>
    <s v="On Time"/>
    <n v="1"/>
    <n v="0"/>
    <n v="0"/>
    <x v="0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scooter"/>
    <x v="1"/>
    <n v="130"/>
    <s v="Pet Supplies"/>
    <x v="3"/>
    <s v="Windy"/>
    <m/>
    <s v="Metropolitian|Medium"/>
    <n v="115"/>
    <s v="Late"/>
    <n v="0"/>
    <n v="15"/>
    <n v="15"/>
    <x v="1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motorcycle"/>
    <x v="1"/>
    <n v="270"/>
    <s v="Home"/>
    <x v="1"/>
    <s v="Fog"/>
    <m/>
    <s v="Metropolitian|Jam"/>
    <n v="155"/>
    <s v="Late"/>
    <n v="0"/>
    <n v="115"/>
    <n v="115"/>
    <x v="3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scooter"/>
    <x v="1"/>
    <n v="210"/>
    <s v="Cosmetics"/>
    <x v="1"/>
    <s v="Fog"/>
    <m/>
    <s v="Metropolitian|Jam"/>
    <n v="155"/>
    <s v="Late"/>
    <n v="0"/>
    <n v="55"/>
    <n v="55"/>
    <x v="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motorcycle"/>
    <x v="1"/>
    <n v="180"/>
    <s v="Sports"/>
    <x v="1"/>
    <s v="Sandstorms"/>
    <m/>
    <s v="Metropolitian|Jam"/>
    <n v="155"/>
    <s v="Late"/>
    <n v="0"/>
    <n v="25"/>
    <n v="25"/>
    <x v="4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motorcycle"/>
    <x v="1"/>
    <n v="145"/>
    <s v="Books"/>
    <x v="1"/>
    <s v="Windy"/>
    <m/>
    <s v="Metropolitian|Jam"/>
    <n v="155"/>
    <s v="On Time"/>
    <n v="1"/>
    <n v="-10"/>
    <n v="0"/>
    <x v="0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motorcycle"/>
    <x v="3"/>
    <n v="130"/>
    <s v="Outdoors"/>
    <x v="3"/>
    <s v="Sunny"/>
    <m/>
    <s v="Other|Medium"/>
    <n v="120"/>
    <s v="Late"/>
    <n v="0"/>
    <n v="10"/>
    <n v="10"/>
    <x v="1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scooter"/>
    <x v="1"/>
    <n v="135"/>
    <s v="Books"/>
    <x v="3"/>
    <s v="Windy"/>
    <m/>
    <s v="Metropolitian|Medium"/>
    <n v="115"/>
    <s v="Late"/>
    <n v="0"/>
    <n v="20"/>
    <n v="20"/>
    <x v="4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motorcycle"/>
    <x v="1"/>
    <n v="120"/>
    <s v="Sports"/>
    <x v="0"/>
    <s v="Cloudy"/>
    <m/>
    <s v="Metropolitian|High"/>
    <n v="135"/>
    <s v="On Time"/>
    <n v="1"/>
    <n v="-15"/>
    <n v="0"/>
    <x v="0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motorcycle"/>
    <x v="0"/>
    <n v="160"/>
    <s v="Home"/>
    <x v="1"/>
    <s v="Cloudy"/>
    <m/>
    <s v="Urban|Jam"/>
    <n v="140"/>
    <s v="Late"/>
    <n v="0"/>
    <n v="20"/>
    <n v="20"/>
    <x v="4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scooter"/>
    <x v="1"/>
    <n v="125"/>
    <s v="Outdoors"/>
    <x v="2"/>
    <s v="Fog"/>
    <m/>
    <s v="Metropolitian|Low"/>
    <n v="100"/>
    <s v="Late"/>
    <n v="0"/>
    <n v="25"/>
    <n v="25"/>
    <x v="4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motorcycle"/>
    <x v="1"/>
    <n v="70"/>
    <s v="Apparel"/>
    <x v="1"/>
    <s v="Sunny"/>
    <m/>
    <s v="Metropolitian|Jam"/>
    <n v="155"/>
    <s v="On Time"/>
    <n v="1"/>
    <n v="-85"/>
    <n v="0"/>
    <x v="0"/>
  </r>
  <r>
    <s v="khur110589897"/>
    <n v="24"/>
    <n v="4.5999999999999996"/>
    <n v="0"/>
    <n v="0"/>
    <n v="0.05"/>
    <n v="0.05"/>
    <d v="2022-02-17T00:00:00"/>
    <d v="1899-12-30T19:25:00"/>
    <d v="1899-12-30T19:30:00"/>
    <s v="motorcycle"/>
    <x v="1"/>
    <n v="135"/>
    <s v="Skincare"/>
    <x v="1"/>
    <s v="Cloudy"/>
    <m/>
    <s v="Metropolitian|Jam"/>
    <n v="155"/>
    <s v="On Time"/>
    <n v="1"/>
    <n v="-20"/>
    <n v="0"/>
    <x v="0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motorcycle"/>
    <x v="1"/>
    <n v="190"/>
    <s v="Skincare"/>
    <x v="0"/>
    <s v="Stormy"/>
    <m/>
    <s v="Metropolitian|High"/>
    <n v="135"/>
    <s v="Late"/>
    <n v="0"/>
    <n v="55"/>
    <n v="55"/>
    <x v="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motorcycle"/>
    <x v="0"/>
    <n v="50"/>
    <s v="Shoes"/>
    <x v="2"/>
    <s v="Fog"/>
    <m/>
    <s v="Urban|Low"/>
    <n v="90"/>
    <s v="On Time"/>
    <n v="1"/>
    <n v="-40"/>
    <n v="0"/>
    <x v="0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scooter"/>
    <x v="1"/>
    <n v="180"/>
    <s v="Pet Supplies"/>
    <x v="2"/>
    <s v="Fog"/>
    <m/>
    <s v="Metropolitian|Low"/>
    <n v="100"/>
    <s v="Late"/>
    <n v="0"/>
    <n v="80"/>
    <n v="80"/>
    <x v="3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motorcycle"/>
    <x v="1"/>
    <n v="130"/>
    <s v="Toys"/>
    <x v="2"/>
    <s v="Windy"/>
    <m/>
    <s v="Metropolitian|Low"/>
    <n v="100"/>
    <s v="Late"/>
    <n v="0"/>
    <n v="30"/>
    <n v="30"/>
    <x v="4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motorcycle"/>
    <x v="1"/>
    <n v="80"/>
    <s v="Pet Supplies"/>
    <x v="1"/>
    <s v="Sandstorms"/>
    <m/>
    <s v="Metropolitian|Jam"/>
    <n v="155"/>
    <s v="On Time"/>
    <n v="1"/>
    <n v="-75"/>
    <n v="0"/>
    <x v="0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motorcycle"/>
    <x v="1"/>
    <n v="245"/>
    <s v="Home"/>
    <x v="1"/>
    <s v="Sandstorms"/>
    <m/>
    <s v="Metropolitian|Jam"/>
    <n v="155"/>
    <s v="Late"/>
    <n v="0"/>
    <n v="90"/>
    <n v="90"/>
    <x v="3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scooter"/>
    <x v="1"/>
    <n v="80"/>
    <s v="Snacks"/>
    <x v="3"/>
    <s v="Windy"/>
    <m/>
    <s v="Metropolitian|Medium"/>
    <n v="115"/>
    <s v="On Time"/>
    <n v="1"/>
    <n v="-35"/>
    <n v="0"/>
    <x v="0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motorcycle"/>
    <x v="0"/>
    <n v="260"/>
    <s v="Shoes"/>
    <x v="1"/>
    <s v="Windy"/>
    <m/>
    <s v="Urban|Jam"/>
    <n v="140"/>
    <s v="Late"/>
    <n v="0"/>
    <n v="120"/>
    <n v="120"/>
    <x v="3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motorcycle"/>
    <x v="0"/>
    <n v="140"/>
    <s v="Shoes"/>
    <x v="2"/>
    <s v="Sunny"/>
    <m/>
    <s v="Urban|Low"/>
    <n v="90"/>
    <s v="Late"/>
    <n v="0"/>
    <n v="50"/>
    <n v="50"/>
    <x v="2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van"/>
    <x v="0"/>
    <n v="135"/>
    <s v="Sports"/>
    <x v="1"/>
    <s v="Sandstorms"/>
    <m/>
    <s v="Urban|Jam"/>
    <n v="140"/>
    <s v="On Time"/>
    <n v="1"/>
    <n v="-5"/>
    <n v="0"/>
    <x v="0"/>
  </r>
  <r>
    <s v="wfhd772166828"/>
    <n v="37"/>
    <n v="3.5"/>
    <n v="0"/>
    <n v="0"/>
    <n v="0.13"/>
    <n v="0.13"/>
    <d v="2022-02-18T00:00:00"/>
    <d v="1899-12-30T19:20:00"/>
    <d v="1899-12-30T19:35:00"/>
    <s v="motorcycle"/>
    <x v="1"/>
    <n v="210"/>
    <s v="Skincare"/>
    <x v="1"/>
    <s v="Windy"/>
    <m/>
    <s v="Metropolitian|Jam"/>
    <n v="155"/>
    <s v="Late"/>
    <n v="0"/>
    <n v="55"/>
    <n v="55"/>
    <x v="2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motorcycle"/>
    <x v="1"/>
    <n v="165"/>
    <s v="Jewelry"/>
    <x v="0"/>
    <s v="Stormy"/>
    <m/>
    <s v="Metropolitian|High"/>
    <n v="135"/>
    <s v="Late"/>
    <n v="0"/>
    <n v="30"/>
    <n v="30"/>
    <x v="4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motorcycle"/>
    <x v="1"/>
    <n v="90"/>
    <s v="Sports"/>
    <x v="2"/>
    <s v="Stormy"/>
    <m/>
    <s v="Metropolitian|Low"/>
    <n v="100"/>
    <s v="On Time"/>
    <n v="1"/>
    <n v="-10"/>
    <n v="0"/>
    <x v="0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sjbi520185848"/>
    <n v="26"/>
    <n v="4.9000000000000004"/>
    <n v="0"/>
    <n v="0"/>
    <n v="0.11"/>
    <n v="0.11"/>
    <d v="2022-02-14T00:00:00"/>
    <d v="1899-12-30T22:50:00"/>
    <d v="1899-12-30T23:00:00"/>
    <s v="scooter"/>
    <x v="1"/>
    <n v="135"/>
    <s v="Shoes"/>
    <x v="2"/>
    <s v="Sunny"/>
    <m/>
    <s v="Metropolitian|Low"/>
    <n v="100"/>
    <s v="Late"/>
    <n v="0"/>
    <n v="35"/>
    <n v="35"/>
    <x v="2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motorcycle"/>
    <x v="0"/>
    <n v="240"/>
    <s v="Jewelry"/>
    <x v="1"/>
    <s v="Fog"/>
    <m/>
    <s v="Urban|Jam"/>
    <n v="140"/>
    <s v="Late"/>
    <n v="0"/>
    <n v="100"/>
    <n v="100"/>
    <x v="3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motorcycle"/>
    <x v="1"/>
    <n v="80"/>
    <s v="Pet Supplies"/>
    <x v="3"/>
    <s v="Fog"/>
    <m/>
    <s v="Metropolitian|Medium"/>
    <n v="115"/>
    <s v="On Time"/>
    <n v="1"/>
    <n v="-35"/>
    <n v="0"/>
    <x v="0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cooter"/>
    <x v="0"/>
    <n v="65"/>
    <s v="Clothing"/>
    <x v="2"/>
    <s v="Stormy"/>
    <m/>
    <s v="Urban|Low"/>
    <n v="90"/>
    <s v="On Time"/>
    <n v="1"/>
    <n v="-25"/>
    <n v="0"/>
    <x v="0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cooter"/>
    <x v="1"/>
    <n v="100"/>
    <s v="Cosmetics"/>
    <x v="0"/>
    <s v="Sandstorms"/>
    <m/>
    <s v="Metropolitian|High"/>
    <n v="135"/>
    <s v="On Time"/>
    <n v="1"/>
    <n v="-35"/>
    <n v="0"/>
    <x v="0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motorcycle"/>
    <x v="1"/>
    <n v="115"/>
    <s v="Electronics"/>
    <x v="2"/>
    <s v="Windy"/>
    <m/>
    <s v="Metropolitian|Low"/>
    <n v="100"/>
    <s v="Late"/>
    <n v="0"/>
    <n v="15"/>
    <n v="15"/>
    <x v="1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motorcycle"/>
    <x v="1"/>
    <n v="165"/>
    <s v="Sports"/>
    <x v="2"/>
    <s v="Windy"/>
    <m/>
    <s v="Metropolitian|Low"/>
    <n v="100"/>
    <s v="Late"/>
    <n v="0"/>
    <n v="65"/>
    <n v="65"/>
    <x v="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motorcycle"/>
    <x v="0"/>
    <n v="55"/>
    <s v="Apparel"/>
    <x v="1"/>
    <s v="Windy"/>
    <m/>
    <s v="Urban|Jam"/>
    <n v="140"/>
    <s v="On Time"/>
    <n v="1"/>
    <n v="-85"/>
    <n v="0"/>
    <x v="0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scooter"/>
    <x v="1"/>
    <n v="39"/>
    <s v="Grocery"/>
    <x v="2"/>
    <s v="Fog"/>
    <m/>
    <s v="Metropolitian|Low"/>
    <n v="100"/>
    <s v="On Time"/>
    <n v="1"/>
    <n v="-61"/>
    <n v="0"/>
    <x v="0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cooter"/>
    <x v="0"/>
    <n v="65"/>
    <s v="Clothing"/>
    <x v="1"/>
    <s v="Sunny"/>
    <m/>
    <s v="Urban|Jam"/>
    <n v="140"/>
    <s v="On Time"/>
    <n v="1"/>
    <n v="-75"/>
    <n v="0"/>
    <x v="0"/>
  </r>
  <r>
    <s v="xrir156731984"/>
    <n v="24"/>
    <n v="4.9000000000000004"/>
    <n v="0"/>
    <n v="0"/>
    <n v="0.13"/>
    <n v="0.13"/>
    <d v="2022-02-12T00:00:00"/>
    <d v="1899-12-30T22:45:00"/>
    <d v="1899-12-30T22:55:00"/>
    <s v="motorcycle"/>
    <x v="0"/>
    <n v="95"/>
    <s v="Home"/>
    <x v="2"/>
    <s v="Windy"/>
    <m/>
    <s v="Urban|Low"/>
    <n v="90"/>
    <s v="Late"/>
    <n v="0"/>
    <n v="5"/>
    <n v="5"/>
    <x v="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motorcycle"/>
    <x v="1"/>
    <n v="155"/>
    <s v="Apparel"/>
    <x v="1"/>
    <s v="Stormy"/>
    <m/>
    <s v="Metropolitian|Jam"/>
    <n v="155"/>
    <s v="On Time"/>
    <n v="1"/>
    <n v="0"/>
    <n v="0"/>
    <x v="0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scooter"/>
    <x v="1"/>
    <n v="145"/>
    <s v="Electronics"/>
    <x v="2"/>
    <s v="Fog"/>
    <m/>
    <s v="Metropolitian|Low"/>
    <n v="100"/>
    <s v="Late"/>
    <n v="0"/>
    <n v="45"/>
    <n v="45"/>
    <x v="2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motorcycle"/>
    <x v="0"/>
    <n v="140"/>
    <s v="Kitchen"/>
    <x v="1"/>
    <s v="Windy"/>
    <m/>
    <s v="Urban|Jam"/>
    <n v="140"/>
    <s v="On Time"/>
    <n v="1"/>
    <n v="0"/>
    <n v="0"/>
    <x v="0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motorcycle"/>
    <x v="0"/>
    <n v="33"/>
    <s v="Grocery"/>
    <x v="2"/>
    <s v="Fog"/>
    <m/>
    <s v="Urban|Low"/>
    <n v="90"/>
    <s v="On Time"/>
    <n v="1"/>
    <n v="-57"/>
    <n v="0"/>
    <x v="0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motorcycle"/>
    <x v="0"/>
    <n v="145"/>
    <s v="Pet Supplies"/>
    <x v="1"/>
    <s v="Sandstorms"/>
    <m/>
    <s v="Urban|Jam"/>
    <n v="140"/>
    <s v="Late"/>
    <n v="0"/>
    <n v="5"/>
    <n v="5"/>
    <x v="1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motorcycle"/>
    <x v="0"/>
    <n v="140"/>
    <s v="Home"/>
    <x v="3"/>
    <s v="Stormy"/>
    <m/>
    <s v="Urban|Medium"/>
    <n v="105"/>
    <s v="Late"/>
    <n v="0"/>
    <n v="35"/>
    <n v="35"/>
    <x v="2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motorcycle"/>
    <x v="1"/>
    <n v="165"/>
    <s v="Toys"/>
    <x v="0"/>
    <s v="Cloudy"/>
    <m/>
    <s v="Metropolitian|High"/>
    <n v="135"/>
    <s v="Late"/>
    <n v="0"/>
    <n v="30"/>
    <n v="30"/>
    <x v="4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scooter"/>
    <x v="1"/>
    <n v="130"/>
    <s v="Pet Supplies"/>
    <x v="1"/>
    <s v="Cloudy"/>
    <m/>
    <s v="Metropolitian|Jam"/>
    <n v="155"/>
    <s v="On Time"/>
    <n v="1"/>
    <n v="-25"/>
    <n v="0"/>
    <x v="0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motorcycle"/>
    <x v="1"/>
    <n v="80"/>
    <s v="Pet Supplies"/>
    <x v="2"/>
    <s v="Stormy"/>
    <m/>
    <s v="Metropolitian|Low"/>
    <n v="100"/>
    <s v="On Time"/>
    <n v="1"/>
    <n v="-20"/>
    <n v="0"/>
    <x v="0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motorcycle"/>
    <x v="1"/>
    <n v="225"/>
    <s v="Skincare"/>
    <x v="1"/>
    <s v="Sunny"/>
    <m/>
    <s v="Metropolitian|Jam"/>
    <n v="155"/>
    <s v="Late"/>
    <n v="0"/>
    <n v="70"/>
    <n v="70"/>
    <x v="3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motorcycle"/>
    <x v="1"/>
    <n v="190"/>
    <s v="Books"/>
    <x v="1"/>
    <s v="Fog"/>
    <m/>
    <s v="Metropolitian|Jam"/>
    <n v="155"/>
    <s v="Late"/>
    <n v="0"/>
    <n v="35"/>
    <n v="35"/>
    <x v="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motorcycle"/>
    <x v="1"/>
    <n v="180"/>
    <s v="Apparel"/>
    <x v="3"/>
    <s v="Cloudy"/>
    <m/>
    <s v="Metropolitian|Medium"/>
    <n v="115"/>
    <s v="Late"/>
    <n v="0"/>
    <n v="65"/>
    <n v="65"/>
    <x v="3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cooter"/>
    <x v="1"/>
    <n v="70"/>
    <s v="Shoes"/>
    <x v="2"/>
    <s v="Sunny"/>
    <m/>
    <s v="Metropolitian|Low"/>
    <n v="100"/>
    <s v="On Time"/>
    <n v="1"/>
    <n v="-30"/>
    <n v="0"/>
    <x v="0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motorcycle"/>
    <x v="1"/>
    <n v="130"/>
    <s v="Skincare"/>
    <x v="2"/>
    <s v="Sunny"/>
    <m/>
    <s v="Metropolitian|Low"/>
    <n v="100"/>
    <s v="Late"/>
    <n v="0"/>
    <n v="30"/>
    <n v="30"/>
    <x v="4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cooter"/>
    <x v="1"/>
    <n v="17"/>
    <s v="Grocery"/>
    <x v="2"/>
    <s v="Sunny"/>
    <m/>
    <s v="Metropolitian|Low"/>
    <n v="100"/>
    <s v="On Time"/>
    <n v="1"/>
    <n v="-83"/>
    <n v="0"/>
    <x v="0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cooter"/>
    <x v="3"/>
    <n v="80"/>
    <s v="Toys"/>
    <x v="3"/>
    <s v="Sandstorms"/>
    <m/>
    <s v="Other|Medium"/>
    <n v="120"/>
    <s v="On Time"/>
    <n v="1"/>
    <n v="-40"/>
    <n v="0"/>
    <x v="0"/>
  </r>
  <r>
    <s v="xzrk024902852"/>
    <n v="34"/>
    <n v="4.9000000000000004"/>
    <n v="0"/>
    <n v="0"/>
    <n v="0.03"/>
    <n v="0.03"/>
    <d v="2022-03-13T00:00:00"/>
    <d v="1899-12-30T20:10:00"/>
    <d v="1899-12-30T20:20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btgn335313516"/>
    <n v="32"/>
    <n v="4.0999999999999996"/>
    <n v="0"/>
    <n v="0"/>
    <n v="0.02"/>
    <n v="0.02"/>
    <d v="2022-03-17T00:00:00"/>
    <d v="1899-12-30T08:25:00"/>
    <d v="1899-12-30T08:30:00"/>
    <s v="motorcycle"/>
    <x v="0"/>
    <n v="170"/>
    <s v="Shoes"/>
    <x v="2"/>
    <s v="Sandstorms"/>
    <m/>
    <s v="Urban|Low"/>
    <n v="90"/>
    <s v="Late"/>
    <n v="0"/>
    <n v="80"/>
    <n v="80"/>
    <x v="3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cooter"/>
    <x v="1"/>
    <n v="185"/>
    <s v="Snacks"/>
    <x v="2"/>
    <s v="Sunny"/>
    <m/>
    <s v="Metropolitian|Low"/>
    <n v="100"/>
    <s v="Late"/>
    <n v="0"/>
    <n v="85"/>
    <n v="85"/>
    <x v="3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motorcycle"/>
    <x v="1"/>
    <n v="150"/>
    <s v="Books"/>
    <x v="1"/>
    <s v="Cloudy"/>
    <m/>
    <s v="Metropolitian|Jam"/>
    <n v="155"/>
    <s v="On Time"/>
    <n v="1"/>
    <n v="-5"/>
    <n v="0"/>
    <x v="0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scooter"/>
    <x v="1"/>
    <n v="80"/>
    <s v="Toys"/>
    <x v="3"/>
    <s v="Cloudy"/>
    <m/>
    <s v="Metropolitian|Medium"/>
    <n v="115"/>
    <s v="On Time"/>
    <n v="1"/>
    <n v="-35"/>
    <n v="0"/>
    <x v="0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cooter"/>
    <x v="1"/>
    <n v="200"/>
    <s v="Clothing"/>
    <x v="1"/>
    <s v="Stormy"/>
    <m/>
    <s v="Metropolitian|Jam"/>
    <n v="155"/>
    <s v="Late"/>
    <n v="0"/>
    <n v="45"/>
    <n v="45"/>
    <x v="2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van"/>
    <x v="1"/>
    <n v="110"/>
    <s v="Shoes"/>
    <x v="3"/>
    <s v="Stormy"/>
    <m/>
    <s v="Metropolitian|Medium"/>
    <n v="115"/>
    <s v="On Time"/>
    <n v="1"/>
    <n v="-5"/>
    <n v="0"/>
    <x v="0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van"/>
    <x v="0"/>
    <n v="29"/>
    <s v="Grocery"/>
    <x v="0"/>
    <s v="Sandstorms"/>
    <m/>
    <s v="Urban|High"/>
    <n v="120"/>
    <s v="On Time"/>
    <n v="1"/>
    <n v="-91"/>
    <n v="0"/>
    <x v="0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motorcycle"/>
    <x v="0"/>
    <n v="110"/>
    <s v="Clothing"/>
    <x v="2"/>
    <s v="Sunny"/>
    <m/>
    <s v="Urban|Low"/>
    <n v="90"/>
    <s v="Late"/>
    <n v="0"/>
    <n v="20"/>
    <n v="20"/>
    <x v="4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scooter"/>
    <x v="0"/>
    <n v="155"/>
    <s v="Electronics"/>
    <x v="1"/>
    <s v="Fog"/>
    <m/>
    <s v="Urban|Jam"/>
    <n v="140"/>
    <s v="Late"/>
    <n v="0"/>
    <n v="15"/>
    <n v="15"/>
    <x v="1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motorcycle"/>
    <x v="0"/>
    <n v="145"/>
    <s v="Jewelry"/>
    <x v="3"/>
    <s v="Stormy"/>
    <m/>
    <s v="Urban|Medium"/>
    <n v="105"/>
    <s v="Late"/>
    <n v="0"/>
    <n v="40"/>
    <n v="40"/>
    <x v="2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motorcycle"/>
    <x v="1"/>
    <n v="120"/>
    <s v="Shoes"/>
    <x v="2"/>
    <s v="Stormy"/>
    <m/>
    <s v="Metropolitian|Low"/>
    <n v="100"/>
    <s v="Late"/>
    <n v="0"/>
    <n v="20"/>
    <n v="20"/>
    <x v="4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van"/>
    <x v="1"/>
    <n v="125"/>
    <s v="Kitchen"/>
    <x v="3"/>
    <s v="Windy"/>
    <m/>
    <s v="Metropolitian|Medium"/>
    <n v="115"/>
    <s v="Late"/>
    <n v="0"/>
    <n v="10"/>
    <n v="10"/>
    <x v="1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motorcycle"/>
    <x v="1"/>
    <n v="100"/>
    <s v="Electronics"/>
    <x v="1"/>
    <s v="Sandstorms"/>
    <m/>
    <s v="Metropolitian|Jam"/>
    <n v="155"/>
    <s v="On Time"/>
    <n v="1"/>
    <n v="-55"/>
    <n v="0"/>
    <x v="0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motorcycle"/>
    <x v="1"/>
    <n v="145"/>
    <s v="Snacks"/>
    <x v="1"/>
    <s v="Fog"/>
    <m/>
    <s v="Metropolitian|Jam"/>
    <n v="155"/>
    <s v="On Time"/>
    <n v="1"/>
    <n v="-10"/>
    <n v="0"/>
    <x v="0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van"/>
    <x v="1"/>
    <n v="25"/>
    <s v="Grocery"/>
    <x v="2"/>
    <s v="Windy"/>
    <m/>
    <s v="Metropolitian|Low"/>
    <n v="100"/>
    <s v="On Time"/>
    <n v="1"/>
    <n v="-75"/>
    <n v="0"/>
    <x v="0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motorcycle"/>
    <x v="1"/>
    <n v="53"/>
    <s v="Grocery"/>
    <x v="1"/>
    <s v="Fog"/>
    <m/>
    <s v="Metropolitian|Jam"/>
    <n v="155"/>
    <s v="On Time"/>
    <n v="1"/>
    <n v="-102"/>
    <n v="0"/>
    <x v="0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van"/>
    <x v="1"/>
    <n v="130"/>
    <s v="Books"/>
    <x v="1"/>
    <s v="Stormy"/>
    <m/>
    <s v="Metropolitian|Jam"/>
    <n v="155"/>
    <s v="On Time"/>
    <n v="1"/>
    <n v="-25"/>
    <n v="0"/>
    <x v="0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motorcycle"/>
    <x v="0"/>
    <n v="255"/>
    <s v="Books"/>
    <x v="1"/>
    <s v="Stormy"/>
    <m/>
    <s v="Urban|Jam"/>
    <n v="140"/>
    <s v="Late"/>
    <n v="0"/>
    <n v="115"/>
    <n v="115"/>
    <x v="3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scooter"/>
    <x v="1"/>
    <n v="145"/>
    <s v="Cosmetics"/>
    <x v="2"/>
    <s v="Windy"/>
    <m/>
    <s v="Metropolitian|Low"/>
    <n v="100"/>
    <s v="Late"/>
    <n v="0"/>
    <n v="45"/>
    <n v="45"/>
    <x v="2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scooter"/>
    <x v="0"/>
    <n v="115"/>
    <s v="Outdoors"/>
    <x v="2"/>
    <s v="Windy"/>
    <m/>
    <s v="Urban|Low"/>
    <n v="90"/>
    <s v="Late"/>
    <n v="0"/>
    <n v="25"/>
    <n v="25"/>
    <x v="4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cooter"/>
    <x v="1"/>
    <n v="165"/>
    <s v="Pet Supplies"/>
    <x v="0"/>
    <s v="Sandstorms"/>
    <m/>
    <s v="Metropolitian|High"/>
    <n v="135"/>
    <s v="Late"/>
    <n v="0"/>
    <n v="30"/>
    <n v="30"/>
    <x v="4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motorcycle"/>
    <x v="1"/>
    <n v="125"/>
    <s v="Clothing"/>
    <x v="3"/>
    <s v="Fog"/>
    <m/>
    <s v="Metropolitian|Medium"/>
    <n v="115"/>
    <s v="Late"/>
    <n v="0"/>
    <n v="10"/>
    <n v="10"/>
    <x v="1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scooter"/>
    <x v="1"/>
    <n v="220"/>
    <s v="Outdoors"/>
    <x v="1"/>
    <s v="Cloudy"/>
    <m/>
    <s v="Metropolitian|Jam"/>
    <n v="155"/>
    <s v="Late"/>
    <n v="0"/>
    <n v="65"/>
    <n v="65"/>
    <x v="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motorcycle"/>
    <x v="0"/>
    <n v="65"/>
    <s v="Electronics"/>
    <x v="2"/>
    <s v="Cloudy"/>
    <m/>
    <s v="Urban|Low"/>
    <n v="90"/>
    <s v="On Time"/>
    <n v="1"/>
    <n v="-25"/>
    <n v="0"/>
    <x v="0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van"/>
    <x v="1"/>
    <n v="150"/>
    <s v="Skincare"/>
    <x v="3"/>
    <s v="Cloudy"/>
    <m/>
    <s v="Metropolitian|Medium"/>
    <n v="115"/>
    <s v="Late"/>
    <n v="0"/>
    <n v="35"/>
    <n v="35"/>
    <x v="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motorcycle"/>
    <x v="1"/>
    <n v="185"/>
    <s v="Books"/>
    <x v="2"/>
    <s v="Fog"/>
    <m/>
    <s v="Metropolitian|Low"/>
    <n v="100"/>
    <s v="Late"/>
    <n v="0"/>
    <n v="85"/>
    <n v="85"/>
    <x v="3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van"/>
    <x v="0"/>
    <n v="70"/>
    <s v="Books"/>
    <x v="2"/>
    <s v="Fog"/>
    <m/>
    <s v="Urban|Low"/>
    <n v="90"/>
    <s v="On Time"/>
    <n v="1"/>
    <n v="-20"/>
    <n v="0"/>
    <x v="0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cooter"/>
    <x v="1"/>
    <n v="15"/>
    <s v="Grocery"/>
    <x v="1"/>
    <s v="Sandstorms"/>
    <m/>
    <s v="Metropolitian|Jam"/>
    <n v="155"/>
    <s v="On Time"/>
    <n v="1"/>
    <n v="-140"/>
    <n v="0"/>
    <x v="0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scooter"/>
    <x v="1"/>
    <n v="245"/>
    <s v="Books"/>
    <x v="1"/>
    <s v="Fog"/>
    <m/>
    <s v="Metropolitian|Jam"/>
    <n v="155"/>
    <s v="Late"/>
    <n v="0"/>
    <n v="90"/>
    <n v="90"/>
    <x v="3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motorcycle"/>
    <x v="1"/>
    <n v="135"/>
    <s v="Clothing"/>
    <x v="1"/>
    <s v="Windy"/>
    <m/>
    <s v="Metropolitian|Jam"/>
    <n v="155"/>
    <s v="On Time"/>
    <n v="1"/>
    <n v="-20"/>
    <n v="0"/>
    <x v="0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motorcycle"/>
    <x v="1"/>
    <n v="110"/>
    <s v="Kitchen"/>
    <x v="2"/>
    <s v="Stormy"/>
    <m/>
    <s v="Metropolitian|Low"/>
    <n v="100"/>
    <s v="Late"/>
    <n v="0"/>
    <n v="10"/>
    <n v="10"/>
    <x v="1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motorcycle"/>
    <x v="1"/>
    <n v="65"/>
    <s v="Pet Supplies"/>
    <x v="1"/>
    <s v="Sunny"/>
    <m/>
    <s v="Metropolitian|Jam"/>
    <n v="155"/>
    <s v="On Time"/>
    <n v="1"/>
    <n v="-90"/>
    <n v="0"/>
    <x v="0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motorcycle"/>
    <x v="1"/>
    <n v="105"/>
    <s v="Apparel"/>
    <x v="0"/>
    <s v="Fog"/>
    <m/>
    <s v="Metropolitian|High"/>
    <n v="135"/>
    <s v="On Time"/>
    <n v="1"/>
    <n v="-30"/>
    <n v="0"/>
    <x v="0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motorcycle"/>
    <x v="0"/>
    <n v="200"/>
    <s v="Toys"/>
    <x v="1"/>
    <s v="Stormy"/>
    <m/>
    <s v="Urban|Jam"/>
    <n v="140"/>
    <s v="Late"/>
    <n v="0"/>
    <n v="60"/>
    <n v="60"/>
    <x v="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van"/>
    <x v="1"/>
    <n v="100"/>
    <s v="Shoes"/>
    <x v="0"/>
    <s v="Fog"/>
    <m/>
    <s v="Metropolitian|High"/>
    <n v="135"/>
    <s v="On Time"/>
    <n v="1"/>
    <n v="-35"/>
    <n v="0"/>
    <x v="0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motorcycle"/>
    <x v="1"/>
    <n v="140"/>
    <s v="Sports"/>
    <x v="3"/>
    <s v="Sunny"/>
    <m/>
    <s v="Metropolitian|Medium"/>
    <n v="115"/>
    <s v="Late"/>
    <n v="0"/>
    <n v="25"/>
    <n v="25"/>
    <x v="4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cooter"/>
    <x v="0"/>
    <n v="130"/>
    <s v="Outdoors"/>
    <x v="1"/>
    <s v="Stormy"/>
    <m/>
    <s v="Urban|Jam"/>
    <n v="140"/>
    <s v="On Time"/>
    <n v="1"/>
    <n v="-10"/>
    <n v="0"/>
    <x v="0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scooter"/>
    <x v="0"/>
    <n v="135"/>
    <s v="Jewelry"/>
    <x v="2"/>
    <s v="Windy"/>
    <m/>
    <s v="Urban|Low"/>
    <n v="90"/>
    <s v="Late"/>
    <n v="0"/>
    <n v="45"/>
    <n v="45"/>
    <x v="2"/>
  </r>
  <r>
    <s v="hkmq569436979"/>
    <n v="33"/>
    <n v="4"/>
    <n v="26.47"/>
    <n v="80.349999999999994"/>
    <n v="26.51"/>
    <n v="80.39"/>
    <d v="2022-02-13T00:00:00"/>
    <d v="1899-12-30T13:45:00"/>
    <d v="1899-12-30T14:00:00"/>
    <s v="motorcycle"/>
    <x v="1"/>
    <n v="160"/>
    <s v="Sports"/>
    <x v="0"/>
    <s v="Stormy"/>
    <m/>
    <s v="Metropolitian|High"/>
    <n v="135"/>
    <s v="Late"/>
    <n v="0"/>
    <n v="25"/>
    <n v="25"/>
    <x v="4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scooter"/>
    <x v="1"/>
    <n v="90"/>
    <s v="Toys"/>
    <x v="2"/>
    <s v="Cloudy"/>
    <m/>
    <s v="Metropolitian|Low"/>
    <n v="100"/>
    <s v="On Time"/>
    <n v="1"/>
    <n v="-10"/>
    <n v="0"/>
    <x v="0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motorcycle"/>
    <x v="0"/>
    <n v="90"/>
    <s v="Books"/>
    <x v="2"/>
    <s v="Fog"/>
    <m/>
    <s v="Urban|Low"/>
    <n v="90"/>
    <s v="On Time"/>
    <n v="1"/>
    <n v="0"/>
    <n v="0"/>
    <x v="0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van"/>
    <x v="0"/>
    <n v="80"/>
    <s v="Kitchen"/>
    <x v="3"/>
    <s v="Cloudy"/>
    <m/>
    <s v="Urban|Medium"/>
    <n v="105"/>
    <s v="On Time"/>
    <n v="1"/>
    <n v="-25"/>
    <n v="0"/>
    <x v="0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motorcycle"/>
    <x v="1"/>
    <n v="190"/>
    <s v="Sports"/>
    <x v="1"/>
    <s v="Sandstorms"/>
    <m/>
    <s v="Metropolitian|Jam"/>
    <n v="155"/>
    <s v="Late"/>
    <n v="0"/>
    <n v="35"/>
    <n v="35"/>
    <x v="2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motorcycle"/>
    <x v="1"/>
    <n v="180"/>
    <s v="Jewelry"/>
    <x v="3"/>
    <s v="Cloudy"/>
    <m/>
    <s v="Metropolitian|Medium"/>
    <n v="115"/>
    <s v="Late"/>
    <n v="0"/>
    <n v="65"/>
    <n v="65"/>
    <x v="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scooter"/>
    <x v="1"/>
    <n v="37"/>
    <s v="Grocery"/>
    <x v="1"/>
    <s v="Cloudy"/>
    <m/>
    <s v="Metropolitian|Jam"/>
    <n v="155"/>
    <s v="On Time"/>
    <n v="1"/>
    <n v="-118"/>
    <n v="0"/>
    <x v="0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motorcycle"/>
    <x v="1"/>
    <n v="13"/>
    <s v="Grocery"/>
    <x v="1"/>
    <s v="Sunny"/>
    <m/>
    <s v="Metropolitian|Jam"/>
    <n v="155"/>
    <s v="On Time"/>
    <n v="1"/>
    <n v="-142"/>
    <n v="0"/>
    <x v="0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motorcycle"/>
    <x v="1"/>
    <n v="140"/>
    <s v="Snacks"/>
    <x v="2"/>
    <s v="Cloudy"/>
    <m/>
    <s v="Metropolitian|Low"/>
    <n v="100"/>
    <s v="Late"/>
    <n v="0"/>
    <n v="40"/>
    <n v="40"/>
    <x v="2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motorcycle"/>
    <x v="1"/>
    <n v="17"/>
    <s v="Grocery"/>
    <x v="2"/>
    <s v="Fog"/>
    <m/>
    <s v="Metropolitian|Low"/>
    <n v="100"/>
    <s v="On Time"/>
    <n v="1"/>
    <n v="-83"/>
    <n v="0"/>
    <x v="0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motorcycle"/>
    <x v="1"/>
    <n v="130"/>
    <s v="Shoes"/>
    <x v="2"/>
    <s v="Stormy"/>
    <m/>
    <s v="Metropolitian|Low"/>
    <n v="100"/>
    <s v="Late"/>
    <n v="0"/>
    <n v="30"/>
    <n v="30"/>
    <x v="4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motorcycle"/>
    <x v="0"/>
    <n v="150"/>
    <s v="Electronics"/>
    <x v="3"/>
    <s v="Fog"/>
    <m/>
    <s v="Urban|Medium"/>
    <n v="105"/>
    <s v="Late"/>
    <n v="0"/>
    <n v="45"/>
    <n v="45"/>
    <x v="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motorcycle"/>
    <x v="1"/>
    <n v="105"/>
    <s v="Cosmetics"/>
    <x v="2"/>
    <s v="Cloudy"/>
    <m/>
    <s v="Metropolitian|Low"/>
    <n v="100"/>
    <s v="Late"/>
    <n v="0"/>
    <n v="5"/>
    <n v="5"/>
    <x v="1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cooter"/>
    <x v="1"/>
    <n v="145"/>
    <s v="Home"/>
    <x v="1"/>
    <s v="Stormy"/>
    <m/>
    <s v="Metropolitian|Jam"/>
    <n v="155"/>
    <s v="On Time"/>
    <n v="1"/>
    <n v="-10"/>
    <n v="0"/>
    <x v="0"/>
  </r>
  <r>
    <s v="svby645660822"/>
    <n v="23"/>
    <n v="4.7"/>
    <n v="0"/>
    <n v="0"/>
    <n v="0.05"/>
    <n v="0.05"/>
    <d v="2022-02-15T00:00:00"/>
    <d v="1899-12-30T22:10:00"/>
    <d v="1899-12-30T22:15:00"/>
    <s v="scooter"/>
    <x v="3"/>
    <n v="70"/>
    <s v="Sports"/>
    <x v="2"/>
    <s v="Windy"/>
    <m/>
    <s v="Other|Low"/>
    <n v="120"/>
    <s v="On Time"/>
    <n v="1"/>
    <n v="-50"/>
    <n v="0"/>
    <x v="0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scooter"/>
    <x v="0"/>
    <n v="70"/>
    <s v="Clothing"/>
    <x v="2"/>
    <s v="Fog"/>
    <m/>
    <s v="Urban|Low"/>
    <n v="90"/>
    <s v="On Time"/>
    <n v="1"/>
    <n v="-20"/>
    <n v="0"/>
    <x v="0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van"/>
    <x v="0"/>
    <n v="90"/>
    <s v="Snacks"/>
    <x v="3"/>
    <s v="Cloudy"/>
    <m/>
    <s v="Urban|Medium"/>
    <n v="105"/>
    <s v="On Time"/>
    <n v="1"/>
    <n v="-15"/>
    <n v="0"/>
    <x v="0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motorcycle"/>
    <x v="1"/>
    <n v="265"/>
    <s v="Cosmetics"/>
    <x v="1"/>
    <s v="Windy"/>
    <m/>
    <s v="Metropolitian|Jam"/>
    <n v="155"/>
    <s v="Late"/>
    <n v="0"/>
    <n v="110"/>
    <n v="110"/>
    <x v="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motorcycle"/>
    <x v="1"/>
    <n v="160"/>
    <s v="Home"/>
    <x v="1"/>
    <s v="Cloudy"/>
    <m/>
    <s v="Metropolitian|Jam"/>
    <n v="155"/>
    <s v="Late"/>
    <n v="0"/>
    <n v="5"/>
    <n v="5"/>
    <x v="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motorcycle"/>
    <x v="1"/>
    <n v="75"/>
    <s v="Cosmetics"/>
    <x v="2"/>
    <s v="Sandstorms"/>
    <m/>
    <s v="Metropolitian|Low"/>
    <n v="100"/>
    <s v="On Time"/>
    <n v="1"/>
    <n v="-25"/>
    <n v="0"/>
    <x v="0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motorcycle"/>
    <x v="0"/>
    <n v="125"/>
    <s v="Pet Supplies"/>
    <x v="2"/>
    <s v="Sunny"/>
    <m/>
    <s v="Urban|Low"/>
    <n v="90"/>
    <s v="Late"/>
    <n v="0"/>
    <n v="35"/>
    <n v="35"/>
    <x v="2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motorcycle"/>
    <x v="1"/>
    <n v="155"/>
    <s v="Snacks"/>
    <x v="3"/>
    <s v="Windy"/>
    <m/>
    <s v="Metropolitian|Medium"/>
    <n v="115"/>
    <s v="Late"/>
    <n v="0"/>
    <n v="40"/>
    <n v="40"/>
    <x v="2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motorcycle"/>
    <x v="0"/>
    <n v="245"/>
    <s v="Kitchen"/>
    <x v="3"/>
    <s v="Stormy"/>
    <m/>
    <s v="Urban|Medium"/>
    <n v="105"/>
    <s v="Late"/>
    <n v="0"/>
    <n v="140"/>
    <n v="140"/>
    <x v="3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cooter"/>
    <x v="1"/>
    <n v="80"/>
    <s v="Cosmetics"/>
    <x v="0"/>
    <s v="Sandstorms"/>
    <m/>
    <s v="Metropolitian|High"/>
    <n v="135"/>
    <s v="On Time"/>
    <n v="1"/>
    <n v="-55"/>
    <n v="0"/>
    <x v="0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cooter"/>
    <x v="1"/>
    <n v="105"/>
    <s v="Outdoors"/>
    <x v="1"/>
    <s v="Sandstorms"/>
    <m/>
    <s v="Metropolitian|Jam"/>
    <n v="155"/>
    <s v="On Time"/>
    <n v="1"/>
    <n v="-50"/>
    <n v="0"/>
    <x v="0"/>
  </r>
  <r>
    <s v="ecci244329985"/>
    <n v="20"/>
    <n v="5"/>
    <n v="0"/>
    <n v="0"/>
    <n v="0.13"/>
    <n v="0.13"/>
    <d v="2022-03-25T00:00:00"/>
    <d v="1899-12-30T23:40:00"/>
    <d v="1899-12-30T23:55:00"/>
    <s v="motorcycle"/>
    <x v="1"/>
    <n v="110"/>
    <s v="Kitchen"/>
    <x v="2"/>
    <s v="Fog"/>
    <m/>
    <s v="Metropolitian|Low"/>
    <n v="100"/>
    <s v="Late"/>
    <n v="0"/>
    <n v="10"/>
    <n v="10"/>
    <x v="1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motorcycle"/>
    <x v="1"/>
    <n v="32"/>
    <s v="Grocery"/>
    <x v="3"/>
    <s v="Stormy"/>
    <m/>
    <s v="Metropolitian|Medium"/>
    <n v="115"/>
    <s v="On Time"/>
    <n v="1"/>
    <n v="-83"/>
    <n v="0"/>
    <x v="0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motorcycle"/>
    <x v="1"/>
    <n v="120"/>
    <s v="Outdoors"/>
    <x v="1"/>
    <s v="Cloudy"/>
    <m/>
    <s v="Metropolitian|Jam"/>
    <n v="155"/>
    <s v="On Time"/>
    <n v="1"/>
    <n v="-35"/>
    <n v="0"/>
    <x v="0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scooter"/>
    <x v="1"/>
    <n v="160"/>
    <s v="Shoes"/>
    <x v="0"/>
    <s v="Fog"/>
    <m/>
    <s v="Metropolitian|High"/>
    <n v="135"/>
    <s v="Late"/>
    <n v="0"/>
    <n v="25"/>
    <n v="25"/>
    <x v="4"/>
  </r>
  <r>
    <s v="zsrz051492490"/>
    <n v="37"/>
    <n v="5"/>
    <n v="0"/>
    <n v="0"/>
    <n v="0.02"/>
    <n v="0.02"/>
    <d v="2022-02-13T00:00:00"/>
    <d v="1899-12-30T08:45:00"/>
    <d v="1899-12-30T08:55:00"/>
    <s v="scooter"/>
    <x v="1"/>
    <n v="105"/>
    <s v="Cosmetics"/>
    <x v="2"/>
    <s v="Windy"/>
    <m/>
    <s v="Metropolitian|Low"/>
    <n v="100"/>
    <s v="Late"/>
    <n v="0"/>
    <n v="5"/>
    <n v="5"/>
    <x v="1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scooter"/>
    <x v="1"/>
    <n v="100"/>
    <s v="Outdoors"/>
    <x v="2"/>
    <s v="Windy"/>
    <m/>
    <s v="Metropolitian|Low"/>
    <n v="100"/>
    <s v="On Time"/>
    <n v="1"/>
    <n v="0"/>
    <n v="0"/>
    <x v="0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scooter"/>
    <x v="1"/>
    <n v="95"/>
    <s v="Shoes"/>
    <x v="2"/>
    <s v="Windy"/>
    <m/>
    <s v="Metropolitian|Low"/>
    <n v="100"/>
    <s v="On Time"/>
    <n v="1"/>
    <n v="-5"/>
    <n v="0"/>
    <x v="0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motorcycle"/>
    <x v="3"/>
    <n v="120"/>
    <s v="Home"/>
    <x v="2"/>
    <s v="Windy"/>
    <m/>
    <s v="Other|Low"/>
    <n v="120"/>
    <s v="On Time"/>
    <n v="1"/>
    <n v="0"/>
    <n v="0"/>
    <x v="0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scooter"/>
    <x v="0"/>
    <n v="100"/>
    <s v="Home"/>
    <x v="1"/>
    <s v="Windy"/>
    <m/>
    <s v="Urban|Jam"/>
    <n v="140"/>
    <s v="On Time"/>
    <n v="1"/>
    <n v="-40"/>
    <n v="0"/>
    <x v="0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motorcycle"/>
    <x v="1"/>
    <n v="205"/>
    <s v="Snacks"/>
    <x v="3"/>
    <s v="Sandstorms"/>
    <m/>
    <s v="Metropolitian|Medium"/>
    <n v="115"/>
    <s v="Late"/>
    <n v="0"/>
    <n v="90"/>
    <n v="90"/>
    <x v="3"/>
  </r>
  <r>
    <s v="kxfi949315441"/>
    <n v="26"/>
    <n v="4.9000000000000004"/>
    <n v="22.32"/>
    <n v="73.17"/>
    <n v="22.34"/>
    <n v="73.19"/>
    <d v="2022-03-19T00:00:00"/>
    <d v="1899-12-30T09:50:00"/>
    <d v="1899-12-30T10:05:00"/>
    <s v="scooter"/>
    <x v="1"/>
    <n v="50"/>
    <s v="Pet Supplies"/>
    <x v="2"/>
    <s v="Cloudy"/>
    <m/>
    <s v="Metropolitian|Low"/>
    <n v="100"/>
    <s v="On Time"/>
    <n v="1"/>
    <n v="-50"/>
    <n v="0"/>
    <x v="0"/>
  </r>
  <r>
    <s v="tiox792719118"/>
    <n v="27"/>
    <n v="4.5999999999999996"/>
    <n v="0"/>
    <n v="0"/>
    <n v="0.04"/>
    <n v="0.04"/>
    <d v="2022-03-09T00:00:00"/>
    <d v="1899-12-30T13:45:00"/>
    <d v="1899-12-30T13:55:00"/>
    <s v="scooter"/>
    <x v="1"/>
    <n v="75"/>
    <s v="Jewelry"/>
    <x v="0"/>
    <s v="Windy"/>
    <m/>
    <s v="Metropolitian|High"/>
    <n v="135"/>
    <s v="On Time"/>
    <n v="1"/>
    <n v="-60"/>
    <n v="0"/>
    <x v="0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motorcycle"/>
    <x v="1"/>
    <n v="155"/>
    <s v="Skincare"/>
    <x v="1"/>
    <s v="Stormy"/>
    <m/>
    <s v="Metropolitian|Jam"/>
    <n v="155"/>
    <s v="On Time"/>
    <n v="1"/>
    <n v="0"/>
    <n v="0"/>
    <x v="0"/>
  </r>
  <r>
    <s v="temw850734212"/>
    <n v="33"/>
    <n v="4.5999999999999996"/>
    <n v="0"/>
    <n v="0"/>
    <n v="0.08"/>
    <n v="0.08"/>
    <d v="2022-02-12T00:00:00"/>
    <d v="1899-12-30T22:25:00"/>
    <d v="1899-12-30T22:40:00"/>
    <s v="motorcycle"/>
    <x v="1"/>
    <n v="105"/>
    <s v="Sports"/>
    <x v="2"/>
    <s v="Stormy"/>
    <m/>
    <s v="Metropolitian|Low"/>
    <n v="100"/>
    <s v="Late"/>
    <n v="0"/>
    <n v="5"/>
    <n v="5"/>
    <x v="1"/>
  </r>
  <r>
    <s v="iaji307165561"/>
    <n v="23"/>
    <n v="4.8"/>
    <n v="0"/>
    <n v="0"/>
    <n v="0.11"/>
    <n v="0.11"/>
    <d v="2022-02-18T00:00:00"/>
    <d v="1899-12-30T19:20:00"/>
    <d v="1899-12-30T19:35:00"/>
    <s v="scooter"/>
    <x v="1"/>
    <n v="100"/>
    <s v="Outdoors"/>
    <x v="1"/>
    <s v="Sandstorms"/>
    <m/>
    <s v="Metropolitian|Jam"/>
    <n v="155"/>
    <s v="On Time"/>
    <n v="1"/>
    <n v="-55"/>
    <n v="0"/>
    <x v="0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fprm407807599"/>
    <n v="21"/>
    <n v="4.5999999999999996"/>
    <n v="0"/>
    <n v="0"/>
    <n v="0.08"/>
    <n v="0.08"/>
    <d v="2022-03-31T00:00:00"/>
    <d v="1899-12-30T21:00:00"/>
    <d v="1899-12-30T21:10:00"/>
    <s v="scooter"/>
    <x v="1"/>
    <n v="75"/>
    <s v="Pet Supplies"/>
    <x v="1"/>
    <s v="Sunny"/>
    <m/>
    <s v="Metropolitian|Jam"/>
    <n v="155"/>
    <s v="On Time"/>
    <n v="1"/>
    <n v="-80"/>
    <n v="0"/>
    <x v="0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motorcycle"/>
    <x v="1"/>
    <n v="80"/>
    <s v="Skincare"/>
    <x v="3"/>
    <s v="Fog"/>
    <m/>
    <s v="Metropolitian|Medium"/>
    <n v="115"/>
    <s v="On Time"/>
    <n v="1"/>
    <n v="-35"/>
    <n v="0"/>
    <x v="0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scooter"/>
    <x v="0"/>
    <n v="55"/>
    <s v="Outdoors"/>
    <x v="2"/>
    <s v="Fog"/>
    <m/>
    <s v="Urban|Low"/>
    <n v="90"/>
    <s v="On Time"/>
    <n v="1"/>
    <n v="-35"/>
    <n v="0"/>
    <x v="0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scooter"/>
    <x v="1"/>
    <n v="90"/>
    <s v="Sports"/>
    <x v="2"/>
    <s v="Windy"/>
    <m/>
    <s v="Metropolitian|Low"/>
    <n v="100"/>
    <s v="On Time"/>
    <n v="1"/>
    <n v="-10"/>
    <n v="0"/>
    <x v="0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motorcycle"/>
    <x v="1"/>
    <n v="165"/>
    <s v="Clothing"/>
    <x v="0"/>
    <s v="Sandstorms"/>
    <m/>
    <s v="Metropolitian|High"/>
    <n v="135"/>
    <s v="Late"/>
    <n v="0"/>
    <n v="30"/>
    <n v="30"/>
    <x v="4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motorcycle"/>
    <x v="1"/>
    <n v="145"/>
    <s v="Shoes"/>
    <x v="3"/>
    <s v="Windy"/>
    <m/>
    <s v="Metropolitian|Medium"/>
    <n v="115"/>
    <s v="Late"/>
    <n v="0"/>
    <n v="30"/>
    <n v="30"/>
    <x v="4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cooter"/>
    <x v="0"/>
    <n v="65"/>
    <s v="Snacks"/>
    <x v="2"/>
    <s v="Sandstorms"/>
    <m/>
    <s v="Urban|Low"/>
    <n v="90"/>
    <s v="On Time"/>
    <n v="1"/>
    <n v="-25"/>
    <n v="0"/>
    <x v="0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motorcycle"/>
    <x v="0"/>
    <n v="85"/>
    <s v="Snacks"/>
    <x v="3"/>
    <s v="Sunny"/>
    <m/>
    <s v="Urban|Medium"/>
    <n v="105"/>
    <s v="On Time"/>
    <n v="1"/>
    <n v="-20"/>
    <n v="0"/>
    <x v="0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cooter"/>
    <x v="1"/>
    <n v="135"/>
    <s v="Apparel"/>
    <x v="3"/>
    <s v="Stormy"/>
    <m/>
    <s v="Metropolitian|Medium"/>
    <n v="115"/>
    <s v="Late"/>
    <n v="0"/>
    <n v="20"/>
    <n v="20"/>
    <x v="4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motorcycle"/>
    <x v="1"/>
    <n v="200"/>
    <s v="Jewelry"/>
    <x v="3"/>
    <s v="Windy"/>
    <m/>
    <s v="Metropolitian|Medium"/>
    <n v="115"/>
    <s v="Late"/>
    <n v="0"/>
    <n v="85"/>
    <n v="85"/>
    <x v="3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van"/>
    <x v="1"/>
    <n v="170"/>
    <s v="Clothing"/>
    <x v="0"/>
    <s v="Windy"/>
    <m/>
    <s v="Metropolitian|High"/>
    <n v="135"/>
    <s v="Late"/>
    <n v="0"/>
    <n v="35"/>
    <n v="35"/>
    <x v="2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motorcycle"/>
    <x v="1"/>
    <n v="265"/>
    <s v="Apparel"/>
    <x v="0"/>
    <s v="Sunny"/>
    <m/>
    <s v="Metropolitian|High"/>
    <n v="135"/>
    <s v="Late"/>
    <n v="0"/>
    <n v="130"/>
    <n v="130"/>
    <x v="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motorcycle"/>
    <x v="1"/>
    <n v="42"/>
    <s v="Grocery"/>
    <x v="1"/>
    <s v="Cloudy"/>
    <m/>
    <s v="Metropolitian|Jam"/>
    <n v="155"/>
    <s v="On Time"/>
    <n v="1"/>
    <n v="-113"/>
    <n v="0"/>
    <x v="0"/>
  </r>
  <r>
    <s v="ekvj439201716"/>
    <n v="34"/>
    <n v="4.5999999999999996"/>
    <n v="0"/>
    <n v="0"/>
    <n v="0.01"/>
    <n v="0.01"/>
    <d v="2022-03-03T00:00:00"/>
    <d v="1899-12-30T08:10:00"/>
    <d v="1899-12-30T08:15:00"/>
    <s v="motorcycle"/>
    <x v="0"/>
    <n v="125"/>
    <s v="Shoes"/>
    <x v="2"/>
    <s v="Sunny"/>
    <m/>
    <s v="Urban|Low"/>
    <n v="90"/>
    <s v="Late"/>
    <n v="0"/>
    <n v="35"/>
    <n v="35"/>
    <x v="2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motorcycle"/>
    <x v="0"/>
    <n v="125"/>
    <s v="Outdoors"/>
    <x v="0"/>
    <s v="Cloudy"/>
    <m/>
    <s v="Urban|High"/>
    <n v="120"/>
    <s v="Late"/>
    <n v="0"/>
    <n v="5"/>
    <n v="5"/>
    <x v="1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cooter"/>
    <x v="0"/>
    <n v="50"/>
    <s v="Electronics"/>
    <x v="2"/>
    <s v="Stormy"/>
    <m/>
    <s v="Urban|Low"/>
    <n v="90"/>
    <s v="On Time"/>
    <n v="1"/>
    <n v="-40"/>
    <n v="0"/>
    <x v="0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motorcycle"/>
    <x v="1"/>
    <n v="120"/>
    <s v="Snacks"/>
    <x v="1"/>
    <s v="Windy"/>
    <m/>
    <s v="Metropolitian|Jam"/>
    <n v="155"/>
    <s v="On Time"/>
    <n v="1"/>
    <n v="-35"/>
    <n v="0"/>
    <x v="0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motorcycle"/>
    <x v="0"/>
    <n v="160"/>
    <s v="Apparel"/>
    <x v="1"/>
    <s v="Fog"/>
    <m/>
    <s v="Urban|Jam"/>
    <n v="140"/>
    <s v="Late"/>
    <n v="0"/>
    <n v="20"/>
    <n v="20"/>
    <x v="4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motorcycle"/>
    <x v="1"/>
    <n v="165"/>
    <s v="Jewelry"/>
    <x v="1"/>
    <s v="Fog"/>
    <m/>
    <s v="Metropolitian|Jam"/>
    <n v="155"/>
    <s v="Late"/>
    <n v="0"/>
    <n v="10"/>
    <n v="10"/>
    <x v="1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motorcycle"/>
    <x v="1"/>
    <n v="215"/>
    <s v="Snacks"/>
    <x v="3"/>
    <s v="Sandstorms"/>
    <m/>
    <s v="Metropolitian|Medium"/>
    <n v="115"/>
    <s v="Late"/>
    <n v="0"/>
    <n v="100"/>
    <n v="100"/>
    <x v="3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scooter"/>
    <x v="1"/>
    <n v="180"/>
    <s v="Pet Supplies"/>
    <x v="1"/>
    <s v="Windy"/>
    <m/>
    <s v="Metropolitian|Jam"/>
    <n v="155"/>
    <s v="Late"/>
    <n v="0"/>
    <n v="25"/>
    <n v="25"/>
    <x v="4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motorcycle"/>
    <x v="1"/>
    <n v="95"/>
    <s v="Jewelry"/>
    <x v="2"/>
    <s v="Sandstorms"/>
    <m/>
    <s v="Metropolitian|Low"/>
    <n v="100"/>
    <s v="On Time"/>
    <n v="1"/>
    <n v="-5"/>
    <n v="0"/>
    <x v="0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cooter"/>
    <x v="1"/>
    <n v="125"/>
    <s v="Cosmetics"/>
    <x v="3"/>
    <s v="Stormy"/>
    <m/>
    <s v="Metropolitian|Medium"/>
    <n v="115"/>
    <s v="Late"/>
    <n v="0"/>
    <n v="10"/>
    <n v="10"/>
    <x v="1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motorcycle"/>
    <x v="0"/>
    <n v="160"/>
    <s v="Outdoors"/>
    <x v="0"/>
    <s v="Stormy"/>
    <m/>
    <s v="Urban|High"/>
    <n v="120"/>
    <s v="Late"/>
    <n v="0"/>
    <n v="40"/>
    <n v="40"/>
    <x v="2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cooter"/>
    <x v="1"/>
    <n v="105"/>
    <s v="Electronics"/>
    <x v="2"/>
    <s v="Sunny"/>
    <m/>
    <s v="Metropolitian|Low"/>
    <n v="100"/>
    <s v="Late"/>
    <n v="0"/>
    <n v="5"/>
    <n v="5"/>
    <x v="1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motorcycle"/>
    <x v="1"/>
    <n v="100"/>
    <s v="Kitchen"/>
    <x v="3"/>
    <s v="Stormy"/>
    <m/>
    <s v="Metropolitian|Medium"/>
    <n v="115"/>
    <s v="On Time"/>
    <n v="1"/>
    <n v="-15"/>
    <n v="0"/>
    <x v="0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motorcycle"/>
    <x v="1"/>
    <n v="135"/>
    <s v="Cosmetics"/>
    <x v="0"/>
    <s v="Windy"/>
    <m/>
    <s v="Metropolitian|High"/>
    <n v="135"/>
    <s v="On Time"/>
    <n v="1"/>
    <n v="0"/>
    <n v="0"/>
    <x v="0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motorcycle"/>
    <x v="1"/>
    <n v="75"/>
    <s v="Sports"/>
    <x v="0"/>
    <s v="Windy"/>
    <m/>
    <s v="Metropolitian|High"/>
    <n v="135"/>
    <s v="On Time"/>
    <n v="1"/>
    <n v="-60"/>
    <n v="0"/>
    <x v="0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cooter"/>
    <x v="1"/>
    <n v="145"/>
    <s v="Cosmetics"/>
    <x v="3"/>
    <s v="Sandstorms"/>
    <m/>
    <s v="Metropolitian|Medium"/>
    <n v="115"/>
    <s v="Late"/>
    <n v="0"/>
    <n v="30"/>
    <n v="30"/>
    <x v="4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motorcycle"/>
    <x v="1"/>
    <n v="185"/>
    <s v="Clothing"/>
    <x v="1"/>
    <s v="Fog"/>
    <m/>
    <s v="Metropolitian|Jam"/>
    <n v="155"/>
    <s v="Late"/>
    <n v="0"/>
    <n v="30"/>
    <n v="30"/>
    <x v="4"/>
  </r>
  <r>
    <s v="ttal090235621"/>
    <n v="39"/>
    <n v="4.3"/>
    <n v="0"/>
    <n v="0"/>
    <n v="0.13"/>
    <n v="0.13"/>
    <d v="2022-03-10T00:00:00"/>
    <d v="1899-12-30T21:20:00"/>
    <d v="1899-12-30T21:30:00"/>
    <s v="motorcycle"/>
    <x v="1"/>
    <n v="200"/>
    <s v="Toys"/>
    <x v="1"/>
    <s v="Cloudy"/>
    <m/>
    <s v="Metropolitian|Jam"/>
    <n v="155"/>
    <s v="Late"/>
    <n v="0"/>
    <n v="45"/>
    <n v="45"/>
    <x v="2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cooter"/>
    <x v="1"/>
    <n v="130"/>
    <s v="Toys"/>
    <x v="1"/>
    <s v="Stormy"/>
    <m/>
    <s v="Metropolitian|Jam"/>
    <n v="155"/>
    <s v="On Time"/>
    <n v="1"/>
    <n v="-25"/>
    <n v="0"/>
    <x v="0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motorcycle"/>
    <x v="1"/>
    <n v="130"/>
    <s v="Clothing"/>
    <x v="2"/>
    <s v="Windy"/>
    <m/>
    <s v="Metropolitian|Low"/>
    <n v="100"/>
    <s v="Late"/>
    <n v="0"/>
    <n v="30"/>
    <n v="30"/>
    <x v="4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motorcycle"/>
    <x v="1"/>
    <n v="155"/>
    <s v="Kitchen"/>
    <x v="0"/>
    <s v="Cloudy"/>
    <m/>
    <s v="Metropolitian|High"/>
    <n v="135"/>
    <s v="Late"/>
    <n v="0"/>
    <n v="20"/>
    <n v="20"/>
    <x v="4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scooter"/>
    <x v="0"/>
    <n v="140"/>
    <s v="Jewelry"/>
    <x v="0"/>
    <s v="Cloudy"/>
    <m/>
    <s v="Urban|High"/>
    <n v="120"/>
    <s v="Late"/>
    <n v="0"/>
    <n v="20"/>
    <n v="20"/>
    <x v="4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scooter"/>
    <x v="0"/>
    <n v="80"/>
    <s v="Kitchen"/>
    <x v="2"/>
    <s v="Fog"/>
    <m/>
    <s v="Urban|Low"/>
    <n v="90"/>
    <s v="On Time"/>
    <n v="1"/>
    <n v="-10"/>
    <n v="0"/>
    <x v="0"/>
  </r>
  <r>
    <s v="fnmm076287263"/>
    <n v="20"/>
    <n v="5"/>
    <n v="0"/>
    <n v="0"/>
    <n v="0.09"/>
    <n v="0.09"/>
    <d v="2022-04-06T00:00:00"/>
    <d v="1899-12-30T23:35:00"/>
    <d v="1899-12-30T23:45:00"/>
    <s v="scooter"/>
    <x v="1"/>
    <n v="16"/>
    <s v="Grocery"/>
    <x v="2"/>
    <s v="Sandstorms"/>
    <m/>
    <s v="Metropolitian|Low"/>
    <n v="100"/>
    <s v="On Time"/>
    <n v="1"/>
    <n v="-84"/>
    <n v="0"/>
    <x v="0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motorcycle"/>
    <x v="0"/>
    <n v="185"/>
    <s v="Jewelry"/>
    <x v="2"/>
    <s v="Cloudy"/>
    <m/>
    <s v="Urban|Low"/>
    <n v="90"/>
    <s v="Late"/>
    <n v="0"/>
    <n v="95"/>
    <n v="95"/>
    <x v="3"/>
  </r>
  <r>
    <s v="dwbz067707117"/>
    <n v="24"/>
    <n v="4.5999999999999996"/>
    <n v="0"/>
    <n v="0"/>
    <n v="0.08"/>
    <n v="0.08"/>
    <d v="2022-03-29T00:00:00"/>
    <d v="1899-12-30T21:15:00"/>
    <d v="1899-12-30T21:20:00"/>
    <s v="scooter"/>
    <x v="1"/>
    <n v="85"/>
    <s v="Shoes"/>
    <x v="1"/>
    <s v="Stormy"/>
    <m/>
    <s v="Metropolitian|Jam"/>
    <n v="155"/>
    <s v="On Time"/>
    <n v="1"/>
    <n v="-70"/>
    <n v="0"/>
    <x v="0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van"/>
    <x v="0"/>
    <n v="60"/>
    <s v="Outdoors"/>
    <x v="0"/>
    <s v="Sandstorms"/>
    <m/>
    <s v="Urban|High"/>
    <n v="120"/>
    <s v="On Time"/>
    <n v="1"/>
    <n v="-60"/>
    <n v="0"/>
    <x v="0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motorcycle"/>
    <x v="1"/>
    <n v="75"/>
    <s v="Sports"/>
    <x v="3"/>
    <s v="Sunny"/>
    <m/>
    <s v="Metropolitian|Medium"/>
    <n v="115"/>
    <s v="On Time"/>
    <n v="1"/>
    <n v="-40"/>
    <n v="0"/>
    <x v="0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motorcycle"/>
    <x v="1"/>
    <n v="110"/>
    <s v="Cosmetics"/>
    <x v="1"/>
    <s v="Fog"/>
    <m/>
    <s v="Metropolitian|Jam"/>
    <n v="155"/>
    <s v="On Time"/>
    <n v="1"/>
    <n v="-45"/>
    <n v="0"/>
    <x v="0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cooter"/>
    <x v="1"/>
    <n v="115"/>
    <s v="Jewelry"/>
    <x v="2"/>
    <s v="Stormy"/>
    <m/>
    <s v="Metropolitian|Low"/>
    <n v="100"/>
    <s v="Late"/>
    <n v="0"/>
    <n v="15"/>
    <n v="15"/>
    <x v="1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van"/>
    <x v="1"/>
    <n v="185"/>
    <s v="Books"/>
    <x v="3"/>
    <s v="Cloudy"/>
    <m/>
    <s v="Metropolitian|Medium"/>
    <n v="115"/>
    <s v="Late"/>
    <n v="0"/>
    <n v="70"/>
    <n v="70"/>
    <x v="3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motorcycle"/>
    <x v="1"/>
    <n v="75"/>
    <s v="Home"/>
    <x v="2"/>
    <s v="Windy"/>
    <m/>
    <s v="Metropolitian|Low"/>
    <n v="100"/>
    <s v="On Time"/>
    <n v="1"/>
    <n v="-25"/>
    <n v="0"/>
    <x v="0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motorcycle"/>
    <x v="1"/>
    <n v="65"/>
    <s v="Sports"/>
    <x v="2"/>
    <s v="Sunny"/>
    <m/>
    <s v="Metropolitian|Low"/>
    <n v="100"/>
    <s v="On Time"/>
    <n v="1"/>
    <n v="-35"/>
    <n v="0"/>
    <x v="0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motorcycle"/>
    <x v="0"/>
    <n v="90"/>
    <s v="Electronics"/>
    <x v="0"/>
    <s v="Sunny"/>
    <m/>
    <s v="Urban|High"/>
    <n v="120"/>
    <s v="On Time"/>
    <n v="1"/>
    <n v="-30"/>
    <n v="0"/>
    <x v="0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van"/>
    <x v="1"/>
    <n v="17"/>
    <s v="Grocery"/>
    <x v="2"/>
    <s v="Fog"/>
    <m/>
    <s v="Metropolitian|Low"/>
    <n v="100"/>
    <s v="On Time"/>
    <n v="1"/>
    <n v="-83"/>
    <n v="0"/>
    <x v="0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van"/>
    <x v="1"/>
    <n v="175"/>
    <s v="Clothing"/>
    <x v="1"/>
    <s v="Cloudy"/>
    <m/>
    <s v="Metropolitian|Jam"/>
    <n v="155"/>
    <s v="Late"/>
    <n v="0"/>
    <n v="20"/>
    <n v="20"/>
    <x v="4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scooter"/>
    <x v="1"/>
    <n v="190"/>
    <s v="Books"/>
    <x v="3"/>
    <s v="Cloudy"/>
    <m/>
    <s v="Metropolitian|Medium"/>
    <n v="115"/>
    <s v="Late"/>
    <n v="0"/>
    <n v="75"/>
    <n v="75"/>
    <x v="3"/>
  </r>
  <r>
    <s v="htxo010828230"/>
    <n v="38"/>
    <n v="4.4000000000000004"/>
    <n v="0"/>
    <n v="0"/>
    <n v="0.02"/>
    <n v="0.02"/>
    <d v="2022-02-11T00:00:00"/>
    <d v="1899-12-30T08:20:00"/>
    <d v="1899-12-30T08:35:00"/>
    <s v="motorcycle"/>
    <x v="1"/>
    <n v="135"/>
    <s v="Snacks"/>
    <x v="2"/>
    <s v="Stormy"/>
    <m/>
    <s v="Metropolitian|Low"/>
    <n v="100"/>
    <s v="Late"/>
    <n v="0"/>
    <n v="35"/>
    <n v="35"/>
    <x v="2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motorcycle"/>
    <x v="1"/>
    <n v="95"/>
    <s v="Outdoors"/>
    <x v="2"/>
    <s v="Fog"/>
    <m/>
    <s v="Metropolitian|Low"/>
    <n v="100"/>
    <s v="On Time"/>
    <n v="1"/>
    <n v="-5"/>
    <n v="0"/>
    <x v="0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cooter"/>
    <x v="1"/>
    <n v="75"/>
    <s v="Home"/>
    <x v="2"/>
    <s v="Sunny"/>
    <m/>
    <s v="Metropolitian|Low"/>
    <n v="100"/>
    <s v="On Time"/>
    <n v="1"/>
    <n v="-25"/>
    <n v="0"/>
    <x v="0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motorcycle"/>
    <x v="1"/>
    <n v="115"/>
    <s v="Pet Supplies"/>
    <x v="0"/>
    <s v="Stormy"/>
    <m/>
    <s v="Metropolitian|High"/>
    <n v="135"/>
    <s v="On Time"/>
    <n v="1"/>
    <n v="-20"/>
    <n v="0"/>
    <x v="0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motorcycle"/>
    <x v="1"/>
    <n v="90"/>
    <s v="Outdoors"/>
    <x v="2"/>
    <s v="Cloudy"/>
    <m/>
    <s v="Metropolitian|Low"/>
    <n v="100"/>
    <s v="On Time"/>
    <n v="1"/>
    <n v="-10"/>
    <n v="0"/>
    <x v="0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motorcycle"/>
    <x v="1"/>
    <n v="225"/>
    <s v="Jewelry"/>
    <x v="3"/>
    <s v="Windy"/>
    <m/>
    <s v="Metropolitian|Medium"/>
    <n v="115"/>
    <s v="Late"/>
    <n v="0"/>
    <n v="110"/>
    <n v="110"/>
    <x v="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motorcycle"/>
    <x v="1"/>
    <n v="110"/>
    <s v="Skincare"/>
    <x v="1"/>
    <s v="Sunny"/>
    <m/>
    <s v="Metropolitian|Jam"/>
    <n v="155"/>
    <s v="On Time"/>
    <n v="1"/>
    <n v="-45"/>
    <n v="0"/>
    <x v="0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cooter"/>
    <x v="0"/>
    <n v="50"/>
    <s v="Snacks"/>
    <x v="0"/>
    <s v="Sunny"/>
    <m/>
    <s v="Urban|High"/>
    <n v="120"/>
    <s v="On Time"/>
    <n v="1"/>
    <n v="-70"/>
    <n v="0"/>
    <x v="0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motorcycle"/>
    <x v="1"/>
    <n v="115"/>
    <s v="Snacks"/>
    <x v="2"/>
    <s v="Stormy"/>
    <m/>
    <s v="Metropolitian|Low"/>
    <n v="100"/>
    <s v="Late"/>
    <n v="0"/>
    <n v="15"/>
    <n v="15"/>
    <x v="1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motorcycle"/>
    <x v="1"/>
    <n v="125"/>
    <s v="Clothing"/>
    <x v="0"/>
    <s v="Sunny"/>
    <m/>
    <s v="Metropolitian|High"/>
    <n v="135"/>
    <s v="On Time"/>
    <n v="1"/>
    <n v="-10"/>
    <n v="0"/>
    <x v="0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motorcycle"/>
    <x v="1"/>
    <n v="210"/>
    <s v="Electronics"/>
    <x v="1"/>
    <s v="Sandstorms"/>
    <m/>
    <s v="Metropolitian|Jam"/>
    <n v="155"/>
    <s v="Late"/>
    <n v="0"/>
    <n v="55"/>
    <n v="55"/>
    <x v="2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motorcycle"/>
    <x v="1"/>
    <n v="90"/>
    <s v="Snacks"/>
    <x v="2"/>
    <s v="Sunny"/>
    <m/>
    <s v="Metropolitian|Low"/>
    <n v="100"/>
    <s v="On Time"/>
    <n v="1"/>
    <n v="-10"/>
    <n v="0"/>
    <x v="0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scooter"/>
    <x v="1"/>
    <n v="195"/>
    <s v="Clothing"/>
    <x v="1"/>
    <s v="Fog"/>
    <m/>
    <s v="Metropolitian|Jam"/>
    <n v="155"/>
    <s v="Late"/>
    <n v="0"/>
    <n v="40"/>
    <n v="40"/>
    <x v="2"/>
  </r>
  <r>
    <s v="gjeo910603056"/>
    <n v="27"/>
    <n v="5"/>
    <n v="0"/>
    <n v="0"/>
    <n v="0.04"/>
    <n v="0.04"/>
    <d v="2022-03-19T00:00:00"/>
    <d v="1899-12-30T14:30:00"/>
    <d v="1899-12-30T14:35:00"/>
    <s v="motorcycle"/>
    <x v="1"/>
    <n v="160"/>
    <s v="Outdoors"/>
    <x v="0"/>
    <s v="Fog"/>
    <m/>
    <s v="Metropolitian|High"/>
    <n v="135"/>
    <s v="Late"/>
    <n v="0"/>
    <n v="25"/>
    <n v="25"/>
    <x v="4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motorcycle"/>
    <x v="1"/>
    <n v="26"/>
    <s v="Grocery"/>
    <x v="1"/>
    <s v="Cloudy"/>
    <m/>
    <s v="Metropolitian|Jam"/>
    <n v="155"/>
    <s v="On Time"/>
    <n v="1"/>
    <n v="-129"/>
    <n v="0"/>
    <x v="0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cooter"/>
    <x v="1"/>
    <n v="100"/>
    <s v="Kitchen"/>
    <x v="1"/>
    <s v="Stormy"/>
    <m/>
    <s v="Metropolitian|Jam"/>
    <n v="155"/>
    <s v="On Time"/>
    <n v="1"/>
    <n v="-55"/>
    <n v="0"/>
    <x v="0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van"/>
    <x v="0"/>
    <n v="85"/>
    <s v="Books"/>
    <x v="1"/>
    <s v="Sunny"/>
    <m/>
    <s v="Urban|Jam"/>
    <n v="140"/>
    <s v="On Time"/>
    <n v="1"/>
    <n v="-55"/>
    <n v="0"/>
    <x v="0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scooter"/>
    <x v="1"/>
    <n v="95"/>
    <s v="Sports"/>
    <x v="3"/>
    <s v="Fog"/>
    <m/>
    <s v="Metropolitian|Medium"/>
    <n v="115"/>
    <s v="On Time"/>
    <n v="1"/>
    <n v="-20"/>
    <n v="0"/>
    <x v="0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motorcycle"/>
    <x v="1"/>
    <n v="210"/>
    <s v="Toys"/>
    <x v="3"/>
    <s v="Fog"/>
    <m/>
    <s v="Metropolitian|Medium"/>
    <n v="115"/>
    <s v="Late"/>
    <n v="0"/>
    <n v="95"/>
    <n v="95"/>
    <x v="3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motorcycle"/>
    <x v="0"/>
    <n v="170"/>
    <s v="Home"/>
    <x v="3"/>
    <s v="Sunny"/>
    <m/>
    <s v="Urban|Medium"/>
    <n v="105"/>
    <s v="Late"/>
    <n v="0"/>
    <n v="65"/>
    <n v="65"/>
    <x v="3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motorcycle"/>
    <x v="1"/>
    <n v="115"/>
    <s v="Jewelry"/>
    <x v="3"/>
    <s v="Windy"/>
    <m/>
    <s v="Metropolitian|Medium"/>
    <n v="115"/>
    <s v="On Time"/>
    <n v="1"/>
    <n v="0"/>
    <n v="0"/>
    <x v="0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cooter"/>
    <x v="0"/>
    <n v="145"/>
    <s v="Clothing"/>
    <x v="1"/>
    <s v="Sandstorms"/>
    <m/>
    <s v="Urban|Jam"/>
    <n v="140"/>
    <s v="Late"/>
    <n v="0"/>
    <n v="5"/>
    <n v="5"/>
    <x v="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cooter"/>
    <x v="1"/>
    <n v="205"/>
    <s v="Toys"/>
    <x v="1"/>
    <s v="Sandstorms"/>
    <m/>
    <s v="Metropolitian|Jam"/>
    <n v="155"/>
    <s v="Late"/>
    <n v="0"/>
    <n v="50"/>
    <n v="50"/>
    <x v="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van"/>
    <x v="0"/>
    <n v="95"/>
    <s v="Clothing"/>
    <x v="3"/>
    <s v="Cloudy"/>
    <m/>
    <s v="Urban|Medium"/>
    <n v="105"/>
    <s v="On Time"/>
    <n v="1"/>
    <n v="-10"/>
    <n v="0"/>
    <x v="0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van"/>
    <x v="1"/>
    <n v="175"/>
    <s v="Electronics"/>
    <x v="3"/>
    <s v="Cloudy"/>
    <m/>
    <s v="Metropolitian|Medium"/>
    <n v="115"/>
    <s v="Late"/>
    <n v="0"/>
    <n v="60"/>
    <n v="60"/>
    <x v="2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motorcycle"/>
    <x v="1"/>
    <n v="85"/>
    <s v="Electronics"/>
    <x v="0"/>
    <s v="Sandstorms"/>
    <m/>
    <s v="Metropolitian|High"/>
    <n v="135"/>
    <s v="On Time"/>
    <n v="1"/>
    <n v="-50"/>
    <n v="0"/>
    <x v="0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scooter"/>
    <x v="0"/>
    <n v="150"/>
    <s v="Clothing"/>
    <x v="2"/>
    <s v="Fog"/>
    <m/>
    <s v="Urban|Low"/>
    <n v="90"/>
    <s v="Late"/>
    <n v="0"/>
    <n v="60"/>
    <n v="60"/>
    <x v="2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motorcycle"/>
    <x v="1"/>
    <n v="270"/>
    <s v="Electronics"/>
    <x v="1"/>
    <s v="Windy"/>
    <m/>
    <s v="Metropolitian|Jam"/>
    <n v="155"/>
    <s v="Late"/>
    <n v="0"/>
    <n v="115"/>
    <n v="115"/>
    <x v="3"/>
  </r>
  <r>
    <s v="snrj083662135"/>
    <n v="35"/>
    <n v="4.9000000000000004"/>
    <n v="0"/>
    <n v="0"/>
    <n v="0.05"/>
    <n v="0.05"/>
    <d v="2022-03-21T00:00:00"/>
    <d v="1899-12-30T23:35:00"/>
    <d v="1899-12-30T23:40:00"/>
    <s v="motorcycle"/>
    <x v="1"/>
    <n v="55"/>
    <s v="Shoes"/>
    <x v="2"/>
    <s v="Sunny"/>
    <m/>
    <s v="Metropolitian|Low"/>
    <n v="100"/>
    <s v="On Time"/>
    <n v="1"/>
    <n v="-45"/>
    <n v="0"/>
    <x v="0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scooter"/>
    <x v="0"/>
    <n v="75"/>
    <s v="Apparel"/>
    <x v="3"/>
    <s v="Fog"/>
    <m/>
    <s v="Urban|Medium"/>
    <n v="105"/>
    <s v="On Time"/>
    <n v="1"/>
    <n v="-30"/>
    <n v="0"/>
    <x v="0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van"/>
    <x v="1"/>
    <n v="130"/>
    <s v="Electronics"/>
    <x v="1"/>
    <s v="Sandstorms"/>
    <m/>
    <s v="Metropolitian|Jam"/>
    <n v="155"/>
    <s v="On Time"/>
    <n v="1"/>
    <n v="-25"/>
    <n v="0"/>
    <x v="0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motorcycle"/>
    <x v="1"/>
    <n v="215"/>
    <s v="Kitchen"/>
    <x v="0"/>
    <s v="Stormy"/>
    <m/>
    <s v="Metropolitian|High"/>
    <n v="135"/>
    <s v="Late"/>
    <n v="0"/>
    <n v="80"/>
    <n v="80"/>
    <x v="3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scooter"/>
    <x v="1"/>
    <n v="165"/>
    <s v="Home"/>
    <x v="1"/>
    <s v="Windy"/>
    <m/>
    <s v="Metropolitian|Jam"/>
    <n v="155"/>
    <s v="Late"/>
    <n v="0"/>
    <n v="10"/>
    <n v="10"/>
    <x v="1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motorcycle"/>
    <x v="0"/>
    <n v="130"/>
    <s v="Pet Supplies"/>
    <x v="2"/>
    <s v="Sunny"/>
    <m/>
    <s v="Urban|Low"/>
    <n v="90"/>
    <s v="Late"/>
    <n v="0"/>
    <n v="40"/>
    <n v="40"/>
    <x v="2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cooter"/>
    <x v="0"/>
    <n v="155"/>
    <s v="Sports"/>
    <x v="0"/>
    <s v="Stormy"/>
    <m/>
    <s v="Urban|High"/>
    <n v="120"/>
    <s v="Late"/>
    <n v="0"/>
    <n v="35"/>
    <n v="35"/>
    <x v="2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motorcycle"/>
    <x v="1"/>
    <n v="165"/>
    <s v="Kitchen"/>
    <x v="1"/>
    <s v="Fog"/>
    <m/>
    <s v="Metropolitian|Jam"/>
    <n v="155"/>
    <s v="Late"/>
    <n v="0"/>
    <n v="10"/>
    <n v="10"/>
    <x v="1"/>
  </r>
  <r>
    <s v="iyog566316827"/>
    <n v="33"/>
    <n v="4.7"/>
    <n v="0"/>
    <n v="0"/>
    <n v="0.13"/>
    <n v="0.13"/>
    <d v="2022-03-14T00:00:00"/>
    <d v="1899-12-30T22:15:00"/>
    <d v="1899-12-30T22:25:00"/>
    <s v="motorcycle"/>
    <x v="1"/>
    <n v="150"/>
    <s v="Toys"/>
    <x v="2"/>
    <s v="Sunny"/>
    <m/>
    <s v="Metropolitian|Low"/>
    <n v="100"/>
    <s v="Late"/>
    <n v="0"/>
    <n v="50"/>
    <n v="50"/>
    <x v="2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cooter"/>
    <x v="1"/>
    <n v="100"/>
    <s v="Electronics"/>
    <x v="2"/>
    <s v="Sandstorms"/>
    <m/>
    <s v="Metropolitian|Low"/>
    <n v="100"/>
    <s v="On Time"/>
    <n v="1"/>
    <n v="0"/>
    <n v="0"/>
    <x v="0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motorcycle"/>
    <x v="1"/>
    <n v="165"/>
    <s v="Books"/>
    <x v="2"/>
    <s v="Sandstorms"/>
    <m/>
    <s v="Metropolitian|Low"/>
    <n v="100"/>
    <s v="Late"/>
    <n v="0"/>
    <n v="65"/>
    <n v="65"/>
    <x v="3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motorcycle"/>
    <x v="1"/>
    <n v="110"/>
    <s v="Pet Supplies"/>
    <x v="1"/>
    <s v="Sunny"/>
    <m/>
    <s v="Metropolitian|Jam"/>
    <n v="155"/>
    <s v="On Time"/>
    <n v="1"/>
    <n v="-45"/>
    <n v="0"/>
    <x v="0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motorcycle"/>
    <x v="1"/>
    <n v="135"/>
    <s v="Pet Supplies"/>
    <x v="3"/>
    <s v="Stormy"/>
    <m/>
    <s v="Metropolitian|Medium"/>
    <n v="115"/>
    <s v="Late"/>
    <n v="0"/>
    <n v="20"/>
    <n v="20"/>
    <x v="4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motorcycle"/>
    <x v="1"/>
    <n v="130"/>
    <s v="Clothing"/>
    <x v="2"/>
    <s v="Sandstorms"/>
    <m/>
    <s v="Metropolitian|Low"/>
    <n v="100"/>
    <s v="Late"/>
    <n v="0"/>
    <n v="30"/>
    <n v="30"/>
    <x v="4"/>
  </r>
  <r>
    <s v="dtbl609954152"/>
    <n v="37"/>
    <n v="4.7"/>
    <n v="0"/>
    <n v="0"/>
    <n v="0.06"/>
    <n v="0.06"/>
    <d v="2022-03-19T00:00:00"/>
    <d v="1899-12-30T18:50:00"/>
    <d v="1899-12-30T18:55:00"/>
    <s v="motorcycle"/>
    <x v="1"/>
    <n v="150"/>
    <s v="Outdoors"/>
    <x v="3"/>
    <s v="Sandstorms"/>
    <m/>
    <s v="Metropolitian|Medium"/>
    <n v="115"/>
    <s v="Late"/>
    <n v="0"/>
    <n v="35"/>
    <n v="35"/>
    <x v="2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motorcycle"/>
    <x v="1"/>
    <n v="115"/>
    <s v="Snacks"/>
    <x v="0"/>
    <s v="Fog"/>
    <m/>
    <s v="Metropolitian|High"/>
    <n v="135"/>
    <s v="On Time"/>
    <n v="1"/>
    <n v="-20"/>
    <n v="0"/>
    <x v="0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motorcycle"/>
    <x v="1"/>
    <n v="190"/>
    <s v="Clothing"/>
    <x v="3"/>
    <s v="Fog"/>
    <m/>
    <s v="Metropolitian|Medium"/>
    <n v="115"/>
    <s v="Late"/>
    <n v="0"/>
    <n v="75"/>
    <n v="75"/>
    <x v="3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motorcycle"/>
    <x v="1"/>
    <n v="230"/>
    <s v="Toys"/>
    <x v="1"/>
    <s v="Stormy"/>
    <m/>
    <s v="Metropolitian|Jam"/>
    <n v="155"/>
    <s v="Late"/>
    <n v="0"/>
    <n v="75"/>
    <n v="75"/>
    <x v="3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motorcycle"/>
    <x v="0"/>
    <n v="100"/>
    <s v="Skincare"/>
    <x v="1"/>
    <s v="Stormy"/>
    <m/>
    <s v="Urban|Jam"/>
    <n v="140"/>
    <s v="On Time"/>
    <n v="1"/>
    <n v="-40"/>
    <n v="0"/>
    <x v="0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cooter"/>
    <x v="1"/>
    <n v="125"/>
    <s v="Electronics"/>
    <x v="3"/>
    <s v="Sandstorms"/>
    <m/>
    <s v="Metropolitian|Medium"/>
    <n v="115"/>
    <s v="Late"/>
    <n v="0"/>
    <n v="10"/>
    <n v="10"/>
    <x v="1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cooter"/>
    <x v="1"/>
    <n v="105"/>
    <s v="Apparel"/>
    <x v="3"/>
    <s v="Stormy"/>
    <m/>
    <s v="Metropolitian|Medium"/>
    <n v="115"/>
    <s v="On Time"/>
    <n v="1"/>
    <n v="-10"/>
    <n v="0"/>
    <x v="0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motorcycle"/>
    <x v="1"/>
    <n v="120"/>
    <s v="Snacks"/>
    <x v="2"/>
    <s v="Windy"/>
    <m/>
    <s v="Metropolitian|Low"/>
    <n v="100"/>
    <s v="Late"/>
    <n v="0"/>
    <n v="20"/>
    <n v="20"/>
    <x v="4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scooter"/>
    <x v="1"/>
    <n v="205"/>
    <s v="Skincare"/>
    <x v="1"/>
    <s v="Cloudy"/>
    <m/>
    <s v="Metropolitian|Jam"/>
    <n v="155"/>
    <s v="Late"/>
    <n v="0"/>
    <n v="50"/>
    <n v="50"/>
    <x v="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scooter"/>
    <x v="1"/>
    <n v="120"/>
    <s v="Sports"/>
    <x v="0"/>
    <s v="Fog"/>
    <m/>
    <s v="Metropolitian|High"/>
    <n v="135"/>
    <s v="On Time"/>
    <n v="1"/>
    <n v="-15"/>
    <n v="0"/>
    <x v="0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cooter"/>
    <x v="0"/>
    <n v="85"/>
    <s v="Outdoors"/>
    <x v="2"/>
    <s v="Sunny"/>
    <m/>
    <s v="Urban|Low"/>
    <n v="90"/>
    <s v="On Time"/>
    <n v="1"/>
    <n v="-5"/>
    <n v="0"/>
    <x v="0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van"/>
    <x v="1"/>
    <n v="75"/>
    <s v="Books"/>
    <x v="2"/>
    <s v="Cloudy"/>
    <m/>
    <s v="Metropolitian|Low"/>
    <n v="100"/>
    <s v="On Time"/>
    <n v="1"/>
    <n v="-25"/>
    <n v="0"/>
    <x v="0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scooter"/>
    <x v="1"/>
    <n v="160"/>
    <s v="Apparel"/>
    <x v="1"/>
    <s v="Windy"/>
    <m/>
    <s v="Metropolitian|Jam"/>
    <n v="155"/>
    <s v="Late"/>
    <n v="0"/>
    <n v="5"/>
    <n v="5"/>
    <x v="1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scooter"/>
    <x v="1"/>
    <n v="215"/>
    <s v="Apparel"/>
    <x v="1"/>
    <s v="Fog"/>
    <m/>
    <s v="Metropolitian|Jam"/>
    <n v="155"/>
    <s v="Late"/>
    <n v="0"/>
    <n v="60"/>
    <n v="60"/>
    <x v="2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scooter"/>
    <x v="1"/>
    <n v="95"/>
    <s v="Toys"/>
    <x v="3"/>
    <s v="Cloudy"/>
    <m/>
    <s v="Metropolitian|Medium"/>
    <n v="115"/>
    <s v="On Time"/>
    <n v="1"/>
    <n v="-20"/>
    <n v="0"/>
    <x v="0"/>
  </r>
  <r>
    <s v="rxvn882905383"/>
    <n v="39"/>
    <n v="4.9000000000000004"/>
    <n v="0"/>
    <n v="0"/>
    <n v="0.06"/>
    <n v="0.06"/>
    <d v="2022-03-07T00:00:00"/>
    <d v="1899-12-30T23:55:00"/>
    <d v="1899-12-30T00:00:00"/>
    <s v="motorcycle"/>
    <x v="1"/>
    <n v="135"/>
    <s v="Books"/>
    <x v="2"/>
    <s v="Stormy"/>
    <m/>
    <s v="Metropolitian|Low"/>
    <n v="100"/>
    <s v="Late"/>
    <n v="0"/>
    <n v="35"/>
    <n v="35"/>
    <x v="2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cooter"/>
    <x v="1"/>
    <n v="145"/>
    <s v="Shoes"/>
    <x v="2"/>
    <s v="Stormy"/>
    <m/>
    <s v="Metropolitian|Low"/>
    <n v="100"/>
    <s v="Late"/>
    <n v="0"/>
    <n v="45"/>
    <n v="45"/>
    <x v="2"/>
  </r>
  <r>
    <s v="jxxq912178442"/>
    <n v="24"/>
    <n v="5"/>
    <n v="0"/>
    <n v="0"/>
    <n v="0.05"/>
    <n v="0.05"/>
    <d v="2022-03-15T00:00:00"/>
    <d v="1899-12-30T18:20:00"/>
    <d v="1899-12-30T18:35:00"/>
    <s v="scooter"/>
    <x v="0"/>
    <n v="125"/>
    <s v="Shoes"/>
    <x v="3"/>
    <s v="Stormy"/>
    <m/>
    <s v="Urban|Medium"/>
    <n v="105"/>
    <s v="Late"/>
    <n v="0"/>
    <n v="20"/>
    <n v="20"/>
    <x v="4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scooter"/>
    <x v="0"/>
    <n v="215"/>
    <s v="Cosmetics"/>
    <x v="1"/>
    <s v="Cloudy"/>
    <m/>
    <s v="Urban|Jam"/>
    <n v="140"/>
    <s v="Late"/>
    <n v="0"/>
    <n v="75"/>
    <n v="75"/>
    <x v="3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scooter"/>
    <x v="1"/>
    <n v="165"/>
    <s v="Shoes"/>
    <x v="1"/>
    <s v="Cloudy"/>
    <m/>
    <s v="Metropolitian|Jam"/>
    <n v="155"/>
    <s v="Late"/>
    <n v="0"/>
    <n v="10"/>
    <n v="10"/>
    <x v="1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motorcycle"/>
    <x v="1"/>
    <n v="75"/>
    <s v="Pet Supplies"/>
    <x v="2"/>
    <s v="Sandstorms"/>
    <m/>
    <s v="Metropolitian|Low"/>
    <n v="100"/>
    <s v="On Time"/>
    <n v="1"/>
    <n v="-25"/>
    <n v="0"/>
    <x v="0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scooter"/>
    <x v="1"/>
    <n v="205"/>
    <s v="Apparel"/>
    <x v="1"/>
    <s v="Fog"/>
    <m/>
    <s v="Metropolitian|Jam"/>
    <n v="155"/>
    <s v="Late"/>
    <n v="0"/>
    <n v="50"/>
    <n v="50"/>
    <x v="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scooter"/>
    <x v="1"/>
    <n v="105"/>
    <s v="Jewelry"/>
    <x v="2"/>
    <s v="Cloudy"/>
    <m/>
    <s v="Metropolitian|Low"/>
    <n v="100"/>
    <s v="Late"/>
    <n v="0"/>
    <n v="5"/>
    <n v="5"/>
    <x v="1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cooter"/>
    <x v="1"/>
    <n v="140"/>
    <s v="Toys"/>
    <x v="2"/>
    <s v="Stormy"/>
    <m/>
    <s v="Metropolitian|Low"/>
    <n v="100"/>
    <s v="Late"/>
    <n v="0"/>
    <n v="40"/>
    <n v="40"/>
    <x v="2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motorcycle"/>
    <x v="0"/>
    <n v="220"/>
    <s v="Outdoors"/>
    <x v="1"/>
    <s v="Stormy"/>
    <m/>
    <s v="Urban|Jam"/>
    <n v="140"/>
    <s v="Late"/>
    <n v="0"/>
    <n v="80"/>
    <n v="80"/>
    <x v="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motorcycle"/>
    <x v="1"/>
    <n v="195"/>
    <s v="Cosmetics"/>
    <x v="1"/>
    <s v="Sandstorms"/>
    <m/>
    <s v="Metropolitian|Jam"/>
    <n v="155"/>
    <s v="Late"/>
    <n v="0"/>
    <n v="40"/>
    <n v="40"/>
    <x v="2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motorcycle"/>
    <x v="1"/>
    <n v="170"/>
    <s v="Cosmetics"/>
    <x v="1"/>
    <s v="Stormy"/>
    <m/>
    <s v="Metropolitian|Jam"/>
    <n v="155"/>
    <s v="Late"/>
    <n v="0"/>
    <n v="15"/>
    <n v="15"/>
    <x v="1"/>
  </r>
  <r>
    <s v="xvjy744409868"/>
    <n v="36"/>
    <n v="4.7"/>
    <n v="0"/>
    <n v="0"/>
    <n v="0.05"/>
    <n v="0.05"/>
    <d v="2022-03-24T00:00:00"/>
    <d v="1899-12-30T17:55:00"/>
    <d v="1899-12-30T18:00:00"/>
    <s v="motorcycle"/>
    <x v="1"/>
    <n v="85"/>
    <s v="Books"/>
    <x v="3"/>
    <s v="Cloudy"/>
    <m/>
    <s v="Metropolitian|Medium"/>
    <n v="115"/>
    <s v="On Time"/>
    <n v="1"/>
    <n v="-30"/>
    <n v="0"/>
    <x v="0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motorcycle"/>
    <x v="1"/>
    <n v="120"/>
    <s v="Home"/>
    <x v="2"/>
    <s v="Cloudy"/>
    <m/>
    <s v="Metropolitian|Low"/>
    <n v="100"/>
    <s v="Late"/>
    <n v="0"/>
    <n v="20"/>
    <n v="20"/>
    <x v="4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motorcycle"/>
    <x v="1"/>
    <n v="195"/>
    <s v="Shoes"/>
    <x v="3"/>
    <s v="Stormy"/>
    <m/>
    <s v="Metropolitian|Medium"/>
    <n v="115"/>
    <s v="Late"/>
    <n v="0"/>
    <n v="80"/>
    <n v="80"/>
    <x v="3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motorcycle"/>
    <x v="0"/>
    <n v="95"/>
    <s v="Cosmetics"/>
    <x v="2"/>
    <s v="Sandstorms"/>
    <m/>
    <s v="Urban|Low"/>
    <n v="90"/>
    <s v="Late"/>
    <n v="0"/>
    <n v="5"/>
    <n v="5"/>
    <x v="1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motorcycle"/>
    <x v="0"/>
    <n v="195"/>
    <s v="Clothing"/>
    <x v="0"/>
    <s v="Stormy"/>
    <m/>
    <s v="Urban|High"/>
    <n v="120"/>
    <s v="Late"/>
    <n v="0"/>
    <n v="75"/>
    <n v="75"/>
    <x v="3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motorcycle"/>
    <x v="1"/>
    <n v="25"/>
    <s v="Grocery"/>
    <x v="2"/>
    <s v="Windy"/>
    <m/>
    <s v="Metropolitian|Low"/>
    <n v="100"/>
    <s v="On Time"/>
    <n v="1"/>
    <n v="-75"/>
    <n v="0"/>
    <x v="0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scooter"/>
    <x v="1"/>
    <n v="140"/>
    <s v="Sports"/>
    <x v="0"/>
    <s v="Cloudy"/>
    <m/>
    <s v="Metropolitian|High"/>
    <n v="135"/>
    <s v="Late"/>
    <n v="0"/>
    <n v="5"/>
    <n v="5"/>
    <x v="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cooter"/>
    <x v="1"/>
    <n v="110"/>
    <s v="Toys"/>
    <x v="3"/>
    <s v="Sandstorms"/>
    <m/>
    <s v="Metropolitian|Medium"/>
    <n v="115"/>
    <s v="On Time"/>
    <n v="1"/>
    <n v="-5"/>
    <n v="0"/>
    <x v="0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motorcycle"/>
    <x v="0"/>
    <n v="140"/>
    <s v="Sports"/>
    <x v="3"/>
    <s v="Stormy"/>
    <m/>
    <s v="Urban|Medium"/>
    <n v="105"/>
    <s v="Late"/>
    <n v="0"/>
    <n v="35"/>
    <n v="35"/>
    <x v="2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scooter"/>
    <x v="1"/>
    <n v="70"/>
    <s v="Home"/>
    <x v="0"/>
    <s v="Windy"/>
    <m/>
    <s v="Metropolitian|High"/>
    <n v="135"/>
    <s v="On Time"/>
    <n v="1"/>
    <n v="-65"/>
    <n v="0"/>
    <x v="0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motorcycle"/>
    <x v="2"/>
    <n v="270"/>
    <s v="Electronics"/>
    <x v="1"/>
    <s v="Cloudy"/>
    <m/>
    <s v="Semi-Urban|Jam"/>
    <n v="160"/>
    <s v="Late"/>
    <n v="0"/>
    <n v="110"/>
    <n v="110"/>
    <x v="3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motorcycle"/>
    <x v="1"/>
    <n v="230"/>
    <s v="Cosmetics"/>
    <x v="1"/>
    <s v="Fog"/>
    <m/>
    <s v="Metropolitian|Jam"/>
    <n v="155"/>
    <s v="Late"/>
    <n v="0"/>
    <n v="75"/>
    <n v="75"/>
    <x v="3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cooter"/>
    <x v="0"/>
    <n v="130"/>
    <s v="Sports"/>
    <x v="1"/>
    <s v="Sandstorms"/>
    <m/>
    <s v="Urban|Jam"/>
    <n v="140"/>
    <s v="On Time"/>
    <n v="1"/>
    <n v="-10"/>
    <n v="0"/>
    <x v="0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cooter"/>
    <x v="1"/>
    <n v="42"/>
    <s v="Grocery"/>
    <x v="1"/>
    <s v="Stormy"/>
    <m/>
    <s v="Metropolitian|Jam"/>
    <n v="155"/>
    <s v="On Time"/>
    <n v="1"/>
    <n v="-113"/>
    <n v="0"/>
    <x v="0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motorcycle"/>
    <x v="1"/>
    <n v="200"/>
    <s v="Skincare"/>
    <x v="1"/>
    <s v="Fog"/>
    <m/>
    <s v="Metropolitian|Jam"/>
    <n v="155"/>
    <s v="Late"/>
    <n v="0"/>
    <n v="45"/>
    <n v="45"/>
    <x v="2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cooter"/>
    <x v="1"/>
    <n v="115"/>
    <s v="Clothing"/>
    <x v="1"/>
    <s v="Stormy"/>
    <m/>
    <s v="Metropolitian|Jam"/>
    <n v="155"/>
    <s v="On Time"/>
    <n v="1"/>
    <n v="-40"/>
    <n v="0"/>
    <x v="0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motorcycle"/>
    <x v="0"/>
    <n v="75"/>
    <s v="Home"/>
    <x v="3"/>
    <s v="Cloudy"/>
    <m/>
    <s v="Urban|Medium"/>
    <n v="105"/>
    <s v="On Time"/>
    <n v="1"/>
    <n v="-30"/>
    <n v="0"/>
    <x v="0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motorcycle"/>
    <x v="1"/>
    <n v="115"/>
    <s v="Snacks"/>
    <x v="3"/>
    <s v="Stormy"/>
    <m/>
    <s v="Metropolitian|Medium"/>
    <n v="115"/>
    <s v="On Time"/>
    <n v="1"/>
    <n v="0"/>
    <n v="0"/>
    <x v="0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motorcycle"/>
    <x v="1"/>
    <n v="130"/>
    <s v="Sports"/>
    <x v="3"/>
    <s v="Windy"/>
    <m/>
    <s v="Metropolitian|Medium"/>
    <n v="115"/>
    <s v="Late"/>
    <n v="0"/>
    <n v="15"/>
    <n v="15"/>
    <x v="1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cooter"/>
    <x v="1"/>
    <n v="115"/>
    <s v="Sports"/>
    <x v="1"/>
    <s v="Sandstorms"/>
    <m/>
    <s v="Metropolitian|Jam"/>
    <n v="155"/>
    <s v="On Time"/>
    <n v="1"/>
    <n v="-40"/>
    <n v="0"/>
    <x v="0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motorcycle"/>
    <x v="1"/>
    <n v="60"/>
    <s v="Toys"/>
    <x v="2"/>
    <s v="Cloudy"/>
    <m/>
    <s v="Metropolitian|Low"/>
    <n v="100"/>
    <s v="On Time"/>
    <n v="1"/>
    <n v="-40"/>
    <n v="0"/>
    <x v="0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motorcycle"/>
    <x v="1"/>
    <n v="205"/>
    <s v="Cosmetics"/>
    <x v="2"/>
    <s v="Fog"/>
    <m/>
    <s v="Metropolitian|Low"/>
    <n v="100"/>
    <s v="Late"/>
    <n v="0"/>
    <n v="105"/>
    <n v="105"/>
    <x v="3"/>
  </r>
  <r>
    <s v="xhrl000977092"/>
    <n v="38"/>
    <n v="4.5999999999999996"/>
    <n v="0"/>
    <n v="0"/>
    <n v="0.11"/>
    <n v="0.11"/>
    <d v="2022-02-12T00:00:00"/>
    <d v="1899-12-30T22:50:00"/>
    <d v="1899-12-30T23:00:00"/>
    <s v="motorcycle"/>
    <x v="1"/>
    <n v="110"/>
    <s v="Home"/>
    <x v="2"/>
    <s v="Windy"/>
    <m/>
    <s v="Metropolitian|Low"/>
    <n v="100"/>
    <s v="Late"/>
    <n v="0"/>
    <n v="10"/>
    <n v="10"/>
    <x v="1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motorcycle"/>
    <x v="1"/>
    <n v="165"/>
    <s v="Pet Supplies"/>
    <x v="0"/>
    <s v="Cloudy"/>
    <m/>
    <s v="Metropolitian|High"/>
    <n v="135"/>
    <s v="Late"/>
    <n v="0"/>
    <n v="30"/>
    <n v="30"/>
    <x v="4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motorcycle"/>
    <x v="1"/>
    <n v="95"/>
    <s v="Shoes"/>
    <x v="3"/>
    <s v="Cloudy"/>
    <m/>
    <s v="Metropolitian|Medium"/>
    <n v="115"/>
    <s v="On Time"/>
    <n v="1"/>
    <n v="-20"/>
    <n v="0"/>
    <x v="0"/>
  </r>
  <r>
    <s v="vxna730992591"/>
    <n v="35"/>
    <n v="4.9000000000000004"/>
    <n v="0"/>
    <n v="0"/>
    <n v="0.11"/>
    <n v="0.11"/>
    <d v="2022-02-16T00:00:00"/>
    <d v="1899-12-30T17:20:00"/>
    <d v="1899-12-30T17:35:00"/>
    <s v="motorcycle"/>
    <x v="0"/>
    <n v="195"/>
    <s v="Toys"/>
    <x v="3"/>
    <s v="Sunny"/>
    <m/>
    <s v="Urban|Medium"/>
    <n v="105"/>
    <s v="Late"/>
    <n v="0"/>
    <n v="90"/>
    <n v="90"/>
    <x v="3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cooter"/>
    <x v="1"/>
    <n v="145"/>
    <s v="Clothing"/>
    <x v="3"/>
    <s v="Sandstorms"/>
    <m/>
    <s v="Metropolitian|Medium"/>
    <n v="115"/>
    <s v="Late"/>
    <n v="0"/>
    <n v="30"/>
    <n v="30"/>
    <x v="4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cooter"/>
    <x v="1"/>
    <n v="75"/>
    <s v="Toys"/>
    <x v="2"/>
    <s v="Sandstorms"/>
    <m/>
    <s v="Metropolitian|Low"/>
    <n v="100"/>
    <s v="On Time"/>
    <n v="1"/>
    <n v="-25"/>
    <n v="0"/>
    <x v="0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scooter"/>
    <x v="1"/>
    <n v="215"/>
    <s v="Skincare"/>
    <x v="1"/>
    <s v="Fog"/>
    <m/>
    <s v="Metropolitian|Jam"/>
    <n v="155"/>
    <s v="Late"/>
    <n v="0"/>
    <n v="60"/>
    <n v="60"/>
    <x v="2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motorcycle"/>
    <x v="0"/>
    <n v="155"/>
    <s v="Toys"/>
    <x v="0"/>
    <s v="Windy"/>
    <m/>
    <s v="Urban|High"/>
    <n v="120"/>
    <s v="Late"/>
    <n v="0"/>
    <n v="35"/>
    <n v="35"/>
    <x v="2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motorcycle"/>
    <x v="0"/>
    <n v="95"/>
    <s v="Books"/>
    <x v="2"/>
    <s v="Cloudy"/>
    <m/>
    <s v="Urban|Low"/>
    <n v="90"/>
    <s v="Late"/>
    <n v="0"/>
    <n v="5"/>
    <n v="5"/>
    <x v="1"/>
  </r>
  <r>
    <s v="mowd033391897"/>
    <n v="15"/>
    <n v="1"/>
    <n v="-17.426227999999998"/>
    <n v="-78.407494999999997"/>
    <n v="17.486228000000001"/>
    <n v="78.467495"/>
    <d v="2022-03-19T00:00:00"/>
    <d v="1899-12-30T02:48:05"/>
    <d v="1899-12-30T19:05:00"/>
    <s v="van"/>
    <x v="0"/>
    <n v="150"/>
    <s v="Skincare"/>
    <x v="4"/>
    <m/>
    <m/>
    <s v="Urban|"/>
    <n v="120"/>
    <s v="Late"/>
    <n v="0"/>
    <n v="30"/>
    <n v="30"/>
    <x v="4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motorcycle"/>
    <x v="0"/>
    <n v="155"/>
    <s v="Jewelry"/>
    <x v="2"/>
    <s v="Fog"/>
    <m/>
    <s v="Urban|Low"/>
    <n v="90"/>
    <s v="Late"/>
    <n v="0"/>
    <n v="65"/>
    <n v="65"/>
    <x v="3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motorcycle"/>
    <x v="1"/>
    <n v="80"/>
    <s v="Toys"/>
    <x v="2"/>
    <s v="Fog"/>
    <m/>
    <s v="Metropolitian|Low"/>
    <n v="100"/>
    <s v="On Time"/>
    <n v="1"/>
    <n v="-20"/>
    <n v="0"/>
    <x v="0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scooter"/>
    <x v="1"/>
    <n v="85"/>
    <s v="Kitchen"/>
    <x v="3"/>
    <s v="Fog"/>
    <m/>
    <s v="Metropolitian|Medium"/>
    <n v="115"/>
    <s v="On Time"/>
    <n v="1"/>
    <n v="-30"/>
    <n v="0"/>
    <x v="0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motorcycle"/>
    <x v="1"/>
    <n v="200"/>
    <s v="Shoes"/>
    <x v="3"/>
    <s v="Sandstorms"/>
    <m/>
    <s v="Metropolitian|Medium"/>
    <n v="115"/>
    <s v="Late"/>
    <n v="0"/>
    <n v="85"/>
    <n v="85"/>
    <x v="3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motorcycle"/>
    <x v="1"/>
    <n v="135"/>
    <s v="Electronics"/>
    <x v="1"/>
    <s v="Stormy"/>
    <m/>
    <s v="Metropolitian|Jam"/>
    <n v="155"/>
    <s v="On Time"/>
    <n v="1"/>
    <n v="-20"/>
    <n v="0"/>
    <x v="0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motorcycle"/>
    <x v="1"/>
    <n v="110"/>
    <s v="Toys"/>
    <x v="3"/>
    <s v="Cloudy"/>
    <m/>
    <s v="Metropolitian|Medium"/>
    <n v="115"/>
    <s v="On Time"/>
    <n v="1"/>
    <n v="-5"/>
    <n v="0"/>
    <x v="0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scooter"/>
    <x v="0"/>
    <n v="70"/>
    <s v="Skincare"/>
    <x v="0"/>
    <s v="Windy"/>
    <m/>
    <s v="Urban|High"/>
    <n v="120"/>
    <s v="On Time"/>
    <n v="1"/>
    <n v="-50"/>
    <n v="0"/>
    <x v="0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motorcycle"/>
    <x v="1"/>
    <n v="125"/>
    <s v="Clothing"/>
    <x v="1"/>
    <s v="Sunny"/>
    <m/>
    <s v="Metropolitian|Jam"/>
    <n v="155"/>
    <s v="On Time"/>
    <n v="1"/>
    <n v="-30"/>
    <n v="0"/>
    <x v="0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cooter"/>
    <x v="0"/>
    <n v="125"/>
    <s v="Shoes"/>
    <x v="3"/>
    <s v="Stormy"/>
    <m/>
    <s v="Urban|Medium"/>
    <n v="105"/>
    <s v="Late"/>
    <n v="0"/>
    <n v="20"/>
    <n v="20"/>
    <x v="4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scooter"/>
    <x v="1"/>
    <n v="170"/>
    <s v="Home"/>
    <x v="0"/>
    <s v="Fog"/>
    <m/>
    <s v="Metropolitian|High"/>
    <n v="135"/>
    <s v="Late"/>
    <n v="0"/>
    <n v="35"/>
    <n v="35"/>
    <x v="2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motorcycle"/>
    <x v="0"/>
    <n v="60"/>
    <s v="Electronics"/>
    <x v="1"/>
    <s v="Sunny"/>
    <m/>
    <s v="Urban|Jam"/>
    <n v="140"/>
    <s v="On Time"/>
    <n v="1"/>
    <n v="-80"/>
    <n v="0"/>
    <x v="0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motorcycle"/>
    <x v="1"/>
    <n v="165"/>
    <s v="Shoes"/>
    <x v="1"/>
    <s v="Sandstorms"/>
    <m/>
    <s v="Metropolitian|Jam"/>
    <n v="155"/>
    <s v="Late"/>
    <n v="0"/>
    <n v="10"/>
    <n v="10"/>
    <x v="1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scooter"/>
    <x v="1"/>
    <n v="85"/>
    <s v="Kitchen"/>
    <x v="3"/>
    <s v="Cloudy"/>
    <m/>
    <s v="Metropolitian|Medium"/>
    <n v="115"/>
    <s v="On Time"/>
    <n v="1"/>
    <n v="-30"/>
    <n v="0"/>
    <x v="0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scooter"/>
    <x v="0"/>
    <n v="60"/>
    <s v="Jewelry"/>
    <x v="2"/>
    <s v="Windy"/>
    <m/>
    <s v="Urban|Low"/>
    <n v="90"/>
    <s v="On Time"/>
    <n v="1"/>
    <n v="-30"/>
    <n v="0"/>
    <x v="0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motorcycle"/>
    <x v="1"/>
    <n v="130"/>
    <s v="Toys"/>
    <x v="3"/>
    <s v="Fog"/>
    <m/>
    <s v="Metropolitian|Medium"/>
    <n v="115"/>
    <s v="Late"/>
    <n v="0"/>
    <n v="15"/>
    <n v="15"/>
    <x v="1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scooter"/>
    <x v="0"/>
    <n v="140"/>
    <s v="Outdoors"/>
    <x v="0"/>
    <s v="Fog"/>
    <m/>
    <s v="Urban|High"/>
    <n v="120"/>
    <s v="Late"/>
    <n v="0"/>
    <n v="20"/>
    <n v="20"/>
    <x v="4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van"/>
    <x v="0"/>
    <n v="125"/>
    <s v="Pet Supplies"/>
    <x v="0"/>
    <s v="Sandstorms"/>
    <m/>
    <s v="Urban|High"/>
    <n v="120"/>
    <s v="Late"/>
    <n v="0"/>
    <n v="5"/>
    <n v="5"/>
    <x v="1"/>
  </r>
  <r>
    <s v="tufo089845147"/>
    <n v="23"/>
    <n v="5"/>
    <n v="0"/>
    <n v="0"/>
    <n v="0.04"/>
    <n v="0.04"/>
    <d v="2022-03-09T00:00:00"/>
    <d v="1899-12-30T15:20:00"/>
    <d v="1899-12-30T15:30:00"/>
    <s v="motorcycle"/>
    <x v="1"/>
    <n v="110"/>
    <s v="Snacks"/>
    <x v="3"/>
    <s v="Sandstorms"/>
    <m/>
    <s v="Metropolitian|Medium"/>
    <n v="115"/>
    <s v="On Time"/>
    <n v="1"/>
    <n v="-5"/>
    <n v="0"/>
    <x v="0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motorcycle"/>
    <x v="1"/>
    <n v="145"/>
    <s v="Shoes"/>
    <x v="0"/>
    <s v="Windy"/>
    <m/>
    <s v="Metropolitian|High"/>
    <n v="135"/>
    <s v="Late"/>
    <n v="0"/>
    <n v="10"/>
    <n v="10"/>
    <x v="1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scooter"/>
    <x v="1"/>
    <n v="170"/>
    <s v="Clothing"/>
    <x v="3"/>
    <s v="Fog"/>
    <m/>
    <s v="Metropolitian|Medium"/>
    <n v="115"/>
    <s v="Late"/>
    <n v="0"/>
    <n v="55"/>
    <n v="55"/>
    <x v="2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motorcycle"/>
    <x v="1"/>
    <n v="220"/>
    <s v="Skincare"/>
    <x v="1"/>
    <s v="Windy"/>
    <m/>
    <s v="Metropolitian|Jam"/>
    <n v="155"/>
    <s v="Late"/>
    <n v="0"/>
    <n v="65"/>
    <n v="65"/>
    <x v="3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motorcycle"/>
    <x v="0"/>
    <n v="110"/>
    <s v="Skincare"/>
    <x v="2"/>
    <s v="Stormy"/>
    <m/>
    <s v="Urban|Low"/>
    <n v="90"/>
    <s v="Late"/>
    <n v="0"/>
    <n v="20"/>
    <n v="20"/>
    <x v="4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motorcycle"/>
    <x v="1"/>
    <n v="110"/>
    <s v="Apparel"/>
    <x v="2"/>
    <s v="Windy"/>
    <m/>
    <s v="Metropolitian|Low"/>
    <n v="100"/>
    <s v="Late"/>
    <n v="0"/>
    <n v="10"/>
    <n v="10"/>
    <x v="1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cooter"/>
    <x v="1"/>
    <n v="85"/>
    <s v="Outdoors"/>
    <x v="2"/>
    <s v="Sandstorms"/>
    <m/>
    <s v="Metropolitian|Low"/>
    <n v="100"/>
    <s v="On Time"/>
    <n v="1"/>
    <n v="-15"/>
    <n v="0"/>
    <x v="0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motorcycle"/>
    <x v="0"/>
    <n v="75"/>
    <s v="Shoes"/>
    <x v="2"/>
    <s v="Sandstorms"/>
    <m/>
    <s v="Urban|Low"/>
    <n v="90"/>
    <s v="On Time"/>
    <n v="1"/>
    <n v="-15"/>
    <n v="0"/>
    <x v="0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motorcycle"/>
    <x v="1"/>
    <n v="140"/>
    <s v="Snacks"/>
    <x v="2"/>
    <s v="Stormy"/>
    <m/>
    <s v="Metropolitian|Low"/>
    <n v="100"/>
    <s v="Late"/>
    <n v="0"/>
    <n v="40"/>
    <n v="40"/>
    <x v="2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motorcycle"/>
    <x v="1"/>
    <n v="90"/>
    <s v="Sports"/>
    <x v="2"/>
    <s v="Sunny"/>
    <m/>
    <s v="Metropolitian|Low"/>
    <n v="100"/>
    <s v="On Time"/>
    <n v="1"/>
    <n v="-10"/>
    <n v="0"/>
    <x v="0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motorcycle"/>
    <x v="1"/>
    <n v="225"/>
    <s v="Jewelry"/>
    <x v="1"/>
    <s v="Stormy"/>
    <m/>
    <s v="Metropolitian|Jam"/>
    <n v="155"/>
    <s v="Late"/>
    <n v="0"/>
    <n v="70"/>
    <n v="70"/>
    <x v="3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cooter"/>
    <x v="1"/>
    <n v="17"/>
    <s v="Grocery"/>
    <x v="2"/>
    <s v="Stormy"/>
    <m/>
    <s v="Metropolitian|Low"/>
    <n v="100"/>
    <s v="On Time"/>
    <n v="1"/>
    <n v="-83"/>
    <n v="0"/>
    <x v="0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motorcycle"/>
    <x v="1"/>
    <n v="225"/>
    <s v="Apparel"/>
    <x v="1"/>
    <s v="Fog"/>
    <m/>
    <s v="Metropolitian|Jam"/>
    <n v="155"/>
    <s v="Late"/>
    <n v="0"/>
    <n v="70"/>
    <n v="70"/>
    <x v="3"/>
  </r>
  <r>
    <s v="srnc522443792"/>
    <n v="24"/>
    <n v="4.8"/>
    <n v="0"/>
    <n v="0"/>
    <n v="0.02"/>
    <n v="0.02"/>
    <d v="2022-02-13T00:00:00"/>
    <d v="1899-12-30T11:40:00"/>
    <d v="1899-12-30T11:45:00"/>
    <s v="motorcycle"/>
    <x v="0"/>
    <n v="115"/>
    <s v="Toys"/>
    <x v="0"/>
    <s v="Cloudy"/>
    <m/>
    <s v="Urban|High"/>
    <n v="120"/>
    <s v="On Time"/>
    <n v="1"/>
    <n v="-5"/>
    <n v="0"/>
    <x v="0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motorcycle"/>
    <x v="0"/>
    <n v="150"/>
    <s v="Home"/>
    <x v="3"/>
    <s v="Windy"/>
    <m/>
    <s v="Urban|Medium"/>
    <n v="105"/>
    <s v="Late"/>
    <n v="0"/>
    <n v="45"/>
    <n v="45"/>
    <x v="2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cooter"/>
    <x v="1"/>
    <n v="95"/>
    <s v="Home"/>
    <x v="2"/>
    <s v="Sunny"/>
    <m/>
    <s v="Metropolitian|Low"/>
    <n v="100"/>
    <s v="On Time"/>
    <n v="1"/>
    <n v="-5"/>
    <n v="0"/>
    <x v="0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scooter"/>
    <x v="1"/>
    <n v="135"/>
    <s v="Pet Supplies"/>
    <x v="2"/>
    <s v="Cloudy"/>
    <m/>
    <s v="Metropolitian|Low"/>
    <n v="100"/>
    <s v="Late"/>
    <n v="0"/>
    <n v="35"/>
    <n v="35"/>
    <x v="2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van"/>
    <x v="1"/>
    <n v="115"/>
    <s v="Home"/>
    <x v="1"/>
    <s v="Cloudy"/>
    <m/>
    <s v="Metropolitian|Jam"/>
    <n v="155"/>
    <s v="On Time"/>
    <n v="1"/>
    <n v="-40"/>
    <n v="0"/>
    <x v="0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scooter"/>
    <x v="1"/>
    <n v="18"/>
    <s v="Grocery"/>
    <x v="2"/>
    <s v="Fog"/>
    <m/>
    <s v="Metropolitian|Low"/>
    <n v="100"/>
    <s v="On Time"/>
    <n v="1"/>
    <n v="-82"/>
    <n v="0"/>
    <x v="0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scooter"/>
    <x v="0"/>
    <n v="85"/>
    <s v="Books"/>
    <x v="2"/>
    <s v="Fog"/>
    <m/>
    <s v="Urban|Low"/>
    <n v="90"/>
    <s v="On Time"/>
    <n v="1"/>
    <n v="-5"/>
    <n v="0"/>
    <x v="0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cooter"/>
    <x v="1"/>
    <n v="190"/>
    <s v="Cosmetics"/>
    <x v="3"/>
    <s v="Sandstorms"/>
    <m/>
    <s v="Metropolitian|Medium"/>
    <n v="115"/>
    <s v="Late"/>
    <n v="0"/>
    <n v="75"/>
    <n v="75"/>
    <x v="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scooter"/>
    <x v="1"/>
    <n v="160"/>
    <s v="Kitchen"/>
    <x v="1"/>
    <s v="Cloudy"/>
    <m/>
    <s v="Metropolitian|Jam"/>
    <n v="155"/>
    <s v="Late"/>
    <n v="0"/>
    <n v="5"/>
    <n v="5"/>
    <x v="1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motorcycle"/>
    <x v="1"/>
    <n v="120"/>
    <s v="Outdoors"/>
    <x v="2"/>
    <s v="Windy"/>
    <m/>
    <s v="Metropolitian|Low"/>
    <n v="100"/>
    <s v="Late"/>
    <n v="0"/>
    <n v="20"/>
    <n v="20"/>
    <x v="4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motorcycle"/>
    <x v="1"/>
    <n v="85"/>
    <s v="Clothing"/>
    <x v="2"/>
    <s v="Stormy"/>
    <m/>
    <s v="Metropolitian|Low"/>
    <n v="100"/>
    <s v="On Time"/>
    <n v="1"/>
    <n v="-15"/>
    <n v="0"/>
    <x v="0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scooter"/>
    <x v="1"/>
    <n v="125"/>
    <s v="Kitchen"/>
    <x v="1"/>
    <s v="Cloudy"/>
    <m/>
    <s v="Metropolitian|Jam"/>
    <n v="155"/>
    <s v="On Time"/>
    <n v="1"/>
    <n v="-30"/>
    <n v="0"/>
    <x v="0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motorcycle"/>
    <x v="1"/>
    <n v="210"/>
    <s v="Apparel"/>
    <x v="1"/>
    <s v="Cloudy"/>
    <m/>
    <s v="Metropolitian|Jam"/>
    <n v="155"/>
    <s v="Late"/>
    <n v="0"/>
    <n v="55"/>
    <n v="55"/>
    <x v="2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motorcycle"/>
    <x v="1"/>
    <n v="95"/>
    <s v="Kitchen"/>
    <x v="2"/>
    <s v="Windy"/>
    <m/>
    <s v="Metropolitian|Low"/>
    <n v="100"/>
    <s v="On Time"/>
    <n v="1"/>
    <n v="-5"/>
    <n v="0"/>
    <x v="0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motorcycle"/>
    <x v="0"/>
    <n v="105"/>
    <s v="Pet Supplies"/>
    <x v="2"/>
    <s v="Windy"/>
    <m/>
    <s v="Urban|Low"/>
    <n v="90"/>
    <s v="Late"/>
    <n v="0"/>
    <n v="15"/>
    <n v="15"/>
    <x v="1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motorcycle"/>
    <x v="1"/>
    <n v="110"/>
    <s v="Sports"/>
    <x v="2"/>
    <s v="Sunny"/>
    <m/>
    <s v="Metropolitian|Low"/>
    <n v="100"/>
    <s v="Late"/>
    <n v="0"/>
    <n v="10"/>
    <n v="10"/>
    <x v="1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motorcycle"/>
    <x v="0"/>
    <n v="170"/>
    <s v="Toys"/>
    <x v="1"/>
    <s v="Sunny"/>
    <m/>
    <s v="Urban|Jam"/>
    <n v="140"/>
    <s v="Late"/>
    <n v="0"/>
    <n v="30"/>
    <n v="30"/>
    <x v="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motorcycle"/>
    <x v="0"/>
    <n v="160"/>
    <s v="Electronics"/>
    <x v="3"/>
    <s v="Fog"/>
    <m/>
    <s v="Urban|Medium"/>
    <n v="105"/>
    <s v="Late"/>
    <n v="0"/>
    <n v="55"/>
    <n v="55"/>
    <x v="2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cooter"/>
    <x v="1"/>
    <n v="130"/>
    <s v="Sports"/>
    <x v="2"/>
    <s v="Stormy"/>
    <m/>
    <s v="Metropolitian|Low"/>
    <n v="100"/>
    <s v="Late"/>
    <n v="0"/>
    <n v="30"/>
    <n v="30"/>
    <x v="4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motorcycle"/>
    <x v="1"/>
    <n v="175"/>
    <s v="Jewelry"/>
    <x v="3"/>
    <s v="Stormy"/>
    <m/>
    <s v="Metropolitian|Medium"/>
    <n v="115"/>
    <s v="Late"/>
    <n v="0"/>
    <n v="60"/>
    <n v="60"/>
    <x v="2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motorcycle"/>
    <x v="1"/>
    <n v="215"/>
    <s v="Pet Supplies"/>
    <x v="1"/>
    <s v="Sandstorms"/>
    <m/>
    <s v="Metropolitian|Jam"/>
    <n v="155"/>
    <s v="Late"/>
    <n v="0"/>
    <n v="60"/>
    <n v="60"/>
    <x v="2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motorcycle"/>
    <x v="1"/>
    <n v="150"/>
    <s v="Outdoors"/>
    <x v="3"/>
    <s v="Stormy"/>
    <m/>
    <s v="Metropolitian|Medium"/>
    <n v="115"/>
    <s v="Late"/>
    <n v="0"/>
    <n v="35"/>
    <n v="35"/>
    <x v="2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cooter"/>
    <x v="1"/>
    <n v="55"/>
    <s v="Toys"/>
    <x v="2"/>
    <s v="Sunny"/>
    <m/>
    <s v="Metropolitian|Low"/>
    <n v="100"/>
    <s v="On Time"/>
    <n v="1"/>
    <n v="-45"/>
    <n v="0"/>
    <x v="0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van"/>
    <x v="0"/>
    <n v="90"/>
    <s v="Jewelry"/>
    <x v="2"/>
    <s v="Sunny"/>
    <m/>
    <s v="Urban|Low"/>
    <n v="90"/>
    <s v="On Time"/>
    <n v="1"/>
    <n v="0"/>
    <n v="0"/>
    <x v="0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motorcycle"/>
    <x v="1"/>
    <n v="135"/>
    <s v="Jewelry"/>
    <x v="1"/>
    <s v="Stormy"/>
    <m/>
    <s v="Metropolitian|Jam"/>
    <n v="155"/>
    <s v="On Time"/>
    <n v="1"/>
    <n v="-20"/>
    <n v="0"/>
    <x v="0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motorcycle"/>
    <x v="0"/>
    <n v="80"/>
    <s v="Sports"/>
    <x v="2"/>
    <s v="Sandstorms"/>
    <m/>
    <s v="Urban|Low"/>
    <n v="90"/>
    <s v="On Time"/>
    <n v="1"/>
    <n v="-10"/>
    <n v="0"/>
    <x v="0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motorcycle"/>
    <x v="1"/>
    <n v="150"/>
    <s v="Cosmetics"/>
    <x v="2"/>
    <s v="Sunny"/>
    <m/>
    <s v="Metropolitian|Low"/>
    <n v="100"/>
    <s v="Late"/>
    <n v="0"/>
    <n v="50"/>
    <n v="50"/>
    <x v="2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cooter"/>
    <x v="1"/>
    <n v="160"/>
    <s v="Sports"/>
    <x v="3"/>
    <s v="Sandstorms"/>
    <m/>
    <s v="Metropolitian|Medium"/>
    <n v="115"/>
    <s v="Late"/>
    <n v="0"/>
    <n v="45"/>
    <n v="45"/>
    <x v="2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van"/>
    <x v="0"/>
    <n v="25"/>
    <s v="Grocery"/>
    <x v="2"/>
    <s v="Stormy"/>
    <m/>
    <s v="Urban|Low"/>
    <n v="90"/>
    <s v="On Time"/>
    <n v="1"/>
    <n v="-65"/>
    <n v="0"/>
    <x v="0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cooter"/>
    <x v="1"/>
    <n v="95"/>
    <s v="Jewelry"/>
    <x v="3"/>
    <s v="Sunny"/>
    <m/>
    <s v="Metropolitian|Medium"/>
    <n v="115"/>
    <s v="On Time"/>
    <n v="1"/>
    <n v="-20"/>
    <n v="0"/>
    <x v="0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motorcycle"/>
    <x v="1"/>
    <n v="160"/>
    <s v="Snacks"/>
    <x v="2"/>
    <s v="Stormy"/>
    <m/>
    <s v="Metropolitian|Low"/>
    <n v="100"/>
    <s v="Late"/>
    <n v="0"/>
    <n v="60"/>
    <n v="60"/>
    <x v="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motorcycle"/>
    <x v="1"/>
    <n v="135"/>
    <s v="Kitchen"/>
    <x v="3"/>
    <s v="Cloudy"/>
    <m/>
    <s v="Metropolitian|Medium"/>
    <n v="115"/>
    <s v="Late"/>
    <n v="0"/>
    <n v="20"/>
    <n v="20"/>
    <x v="4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motorcycle"/>
    <x v="1"/>
    <n v="145"/>
    <s v="Books"/>
    <x v="1"/>
    <s v="Sunny"/>
    <m/>
    <s v="Metropolitian|Jam"/>
    <n v="155"/>
    <s v="On Time"/>
    <n v="1"/>
    <n v="-10"/>
    <n v="0"/>
    <x v="0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van"/>
    <x v="1"/>
    <n v="115"/>
    <s v="Pet Supplies"/>
    <x v="3"/>
    <s v="Sunny"/>
    <m/>
    <s v="Metropolitian|Medium"/>
    <n v="115"/>
    <s v="On Time"/>
    <n v="1"/>
    <n v="0"/>
    <n v="0"/>
    <x v="0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motorcycle"/>
    <x v="1"/>
    <n v="175"/>
    <s v="Outdoors"/>
    <x v="3"/>
    <s v="Fog"/>
    <m/>
    <s v="Metropolitian|Medium"/>
    <n v="115"/>
    <s v="Late"/>
    <n v="0"/>
    <n v="60"/>
    <n v="60"/>
    <x v="2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scooter"/>
    <x v="1"/>
    <n v="125"/>
    <s v="Clothing"/>
    <x v="3"/>
    <s v="Cloudy"/>
    <m/>
    <s v="Metropolitian|Medium"/>
    <n v="115"/>
    <s v="Late"/>
    <n v="0"/>
    <n v="10"/>
    <n v="10"/>
    <x v="1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cooter"/>
    <x v="1"/>
    <n v="120"/>
    <s v="Books"/>
    <x v="2"/>
    <s v="Stormy"/>
    <m/>
    <s v="Metropolitian|Low"/>
    <n v="100"/>
    <s v="Late"/>
    <n v="0"/>
    <n v="20"/>
    <n v="20"/>
    <x v="4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motorcycle"/>
    <x v="1"/>
    <n v="105"/>
    <s v="Home"/>
    <x v="3"/>
    <s v="Windy"/>
    <m/>
    <s v="Metropolitian|Medium"/>
    <n v="115"/>
    <s v="On Time"/>
    <n v="1"/>
    <n v="-10"/>
    <n v="0"/>
    <x v="0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motorcycle"/>
    <x v="1"/>
    <n v="145"/>
    <s v="Kitchen"/>
    <x v="2"/>
    <s v="Stormy"/>
    <m/>
    <s v="Metropolitian|Low"/>
    <n v="100"/>
    <s v="Late"/>
    <n v="0"/>
    <n v="45"/>
    <n v="45"/>
    <x v="2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motorcycle"/>
    <x v="1"/>
    <n v="120"/>
    <s v="Sports"/>
    <x v="1"/>
    <s v="Stormy"/>
    <m/>
    <s v="Metropolitian|Jam"/>
    <n v="155"/>
    <s v="On Time"/>
    <n v="1"/>
    <n v="-35"/>
    <n v="0"/>
    <x v="0"/>
  </r>
  <r>
    <s v="tupj256934402"/>
    <n v="34"/>
    <n v="5"/>
    <n v="0"/>
    <n v="0"/>
    <n v="0.11"/>
    <n v="0.11"/>
    <d v="2022-03-04T00:00:00"/>
    <d v="1899-12-30T19:35:00"/>
    <d v="1899-12-30T19:50:00"/>
    <s v="motorcycle"/>
    <x v="1"/>
    <n v="215"/>
    <s v="Jewelry"/>
    <x v="1"/>
    <s v="Windy"/>
    <m/>
    <s v="Metropolitian|Jam"/>
    <n v="155"/>
    <s v="Late"/>
    <n v="0"/>
    <n v="60"/>
    <n v="60"/>
    <x v="2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scooter"/>
    <x v="1"/>
    <n v="95"/>
    <s v="Cosmetics"/>
    <x v="2"/>
    <s v="Fog"/>
    <m/>
    <s v="Metropolitian|Low"/>
    <n v="100"/>
    <s v="On Time"/>
    <n v="1"/>
    <n v="-5"/>
    <n v="0"/>
    <x v="0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motorcycle"/>
    <x v="1"/>
    <n v="160"/>
    <s v="Shoes"/>
    <x v="1"/>
    <s v="Sandstorms"/>
    <m/>
    <s v="Metropolitian|Jam"/>
    <n v="155"/>
    <s v="Late"/>
    <n v="0"/>
    <n v="5"/>
    <n v="5"/>
    <x v="1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scooter"/>
    <x v="1"/>
    <n v="95"/>
    <s v="Skincare"/>
    <x v="2"/>
    <s v="Fog"/>
    <m/>
    <s v="Metropolitian|Low"/>
    <n v="100"/>
    <s v="On Time"/>
    <n v="1"/>
    <n v="-5"/>
    <n v="0"/>
    <x v="0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scooter"/>
    <x v="1"/>
    <n v="80"/>
    <s v="Books"/>
    <x v="2"/>
    <s v="Fog"/>
    <m/>
    <s v="Metropolitian|Low"/>
    <n v="100"/>
    <s v="On Time"/>
    <n v="1"/>
    <n v="-20"/>
    <n v="0"/>
    <x v="0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motorcycle"/>
    <x v="1"/>
    <n v="120"/>
    <s v="Home"/>
    <x v="2"/>
    <s v="Cloudy"/>
    <m/>
    <s v="Metropolitian|Low"/>
    <n v="100"/>
    <s v="Late"/>
    <n v="0"/>
    <n v="20"/>
    <n v="20"/>
    <x v="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motorcycle"/>
    <x v="3"/>
    <n v="115"/>
    <s v="Toys"/>
    <x v="2"/>
    <s v="Stormy"/>
    <m/>
    <s v="Other|Low"/>
    <n v="120"/>
    <s v="On Time"/>
    <n v="1"/>
    <n v="-5"/>
    <n v="0"/>
    <x v="0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cooter"/>
    <x v="0"/>
    <n v="75"/>
    <s v="Toys"/>
    <x v="0"/>
    <s v="Sunny"/>
    <m/>
    <s v="Urban|High"/>
    <n v="120"/>
    <s v="On Time"/>
    <n v="1"/>
    <n v="-45"/>
    <n v="0"/>
    <x v="0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van"/>
    <x v="1"/>
    <n v="75"/>
    <s v="Skincare"/>
    <x v="2"/>
    <s v="Sandstorms"/>
    <m/>
    <s v="Metropolitian|Low"/>
    <n v="100"/>
    <s v="On Time"/>
    <n v="1"/>
    <n v="-25"/>
    <n v="0"/>
    <x v="0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motorcycle"/>
    <x v="1"/>
    <n v="140"/>
    <s v="Pet Supplies"/>
    <x v="0"/>
    <s v="Fog"/>
    <m/>
    <s v="Metropolitian|High"/>
    <n v="135"/>
    <s v="Late"/>
    <n v="0"/>
    <n v="5"/>
    <n v="5"/>
    <x v="1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scooter"/>
    <x v="1"/>
    <n v="150"/>
    <s v="Home"/>
    <x v="1"/>
    <s v="Cloudy"/>
    <m/>
    <s v="Metropolitian|Jam"/>
    <n v="155"/>
    <s v="On Time"/>
    <n v="1"/>
    <n v="-5"/>
    <n v="0"/>
    <x v="0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scooter"/>
    <x v="1"/>
    <n v="170"/>
    <s v="Home"/>
    <x v="3"/>
    <s v="Fog"/>
    <m/>
    <s v="Metropolitian|Medium"/>
    <n v="115"/>
    <s v="Late"/>
    <n v="0"/>
    <n v="55"/>
    <n v="55"/>
    <x v="2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scooter"/>
    <x v="1"/>
    <n v="115"/>
    <s v="Electronics"/>
    <x v="2"/>
    <s v="Cloudy"/>
    <m/>
    <s v="Metropolitian|Low"/>
    <n v="100"/>
    <s v="Late"/>
    <n v="0"/>
    <n v="15"/>
    <n v="15"/>
    <x v="1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motorcycle"/>
    <x v="1"/>
    <n v="120"/>
    <s v="Pet Supplies"/>
    <x v="0"/>
    <s v="Cloudy"/>
    <m/>
    <s v="Metropolitian|High"/>
    <n v="135"/>
    <s v="On Time"/>
    <n v="1"/>
    <n v="-15"/>
    <n v="0"/>
    <x v="0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motorcycle"/>
    <x v="0"/>
    <n v="100"/>
    <s v="Clothing"/>
    <x v="2"/>
    <s v="Cloudy"/>
    <m/>
    <s v="Urban|Low"/>
    <n v="90"/>
    <s v="Late"/>
    <n v="0"/>
    <n v="10"/>
    <n v="10"/>
    <x v="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motorcycle"/>
    <x v="1"/>
    <n v="115"/>
    <s v="Sports"/>
    <x v="2"/>
    <s v="Stormy"/>
    <m/>
    <s v="Metropolitian|Low"/>
    <n v="100"/>
    <s v="Late"/>
    <n v="0"/>
    <n v="15"/>
    <n v="15"/>
    <x v="1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scooter"/>
    <x v="1"/>
    <n v="31"/>
    <s v="Grocery"/>
    <x v="3"/>
    <s v="Windy"/>
    <m/>
    <s v="Metropolitian|Medium"/>
    <n v="115"/>
    <s v="On Time"/>
    <n v="1"/>
    <n v="-84"/>
    <n v="0"/>
    <x v="0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motorcycle"/>
    <x v="1"/>
    <n v="170"/>
    <s v="Sports"/>
    <x v="3"/>
    <s v="Fog"/>
    <m/>
    <s v="Metropolitian|Medium"/>
    <n v="115"/>
    <s v="Late"/>
    <n v="0"/>
    <n v="55"/>
    <n v="55"/>
    <x v="2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scooter"/>
    <x v="1"/>
    <n v="180"/>
    <s v="Kitchen"/>
    <x v="3"/>
    <s v="Cloudy"/>
    <m/>
    <s v="Metropolitian|Medium"/>
    <n v="115"/>
    <s v="Late"/>
    <n v="0"/>
    <n v="65"/>
    <n v="65"/>
    <x v="3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motorcycle"/>
    <x v="1"/>
    <n v="145"/>
    <s v="Clothing"/>
    <x v="1"/>
    <s v="Cloudy"/>
    <m/>
    <s v="Metropolitian|Jam"/>
    <n v="155"/>
    <s v="On Time"/>
    <n v="1"/>
    <n v="-10"/>
    <n v="0"/>
    <x v="0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motorcycle"/>
    <x v="0"/>
    <n v="145"/>
    <s v="Books"/>
    <x v="3"/>
    <s v="Windy"/>
    <m/>
    <s v="Urban|Medium"/>
    <n v="105"/>
    <s v="Late"/>
    <n v="0"/>
    <n v="40"/>
    <n v="40"/>
    <x v="2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motorcycle"/>
    <x v="1"/>
    <n v="115"/>
    <s v="Home"/>
    <x v="2"/>
    <s v="Sandstorms"/>
    <m/>
    <s v="Metropolitian|Low"/>
    <n v="100"/>
    <s v="Late"/>
    <n v="0"/>
    <n v="15"/>
    <n v="15"/>
    <x v="1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motorcycle"/>
    <x v="0"/>
    <n v="110"/>
    <s v="Apparel"/>
    <x v="1"/>
    <s v="Fog"/>
    <m/>
    <s v="Urban|Jam"/>
    <n v="140"/>
    <s v="On Time"/>
    <n v="1"/>
    <n v="-30"/>
    <n v="0"/>
    <x v="0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van"/>
    <x v="3"/>
    <n v="70"/>
    <s v="Jewelry"/>
    <x v="2"/>
    <s v="Sandstorms"/>
    <m/>
    <s v="Other|Low"/>
    <n v="120"/>
    <s v="On Time"/>
    <n v="1"/>
    <n v="-50"/>
    <n v="0"/>
    <x v="0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motorcycle"/>
    <x v="1"/>
    <n v="215"/>
    <s v="Sports"/>
    <x v="1"/>
    <s v="Cloudy"/>
    <m/>
    <s v="Metropolitian|Jam"/>
    <n v="155"/>
    <s v="Late"/>
    <n v="0"/>
    <n v="60"/>
    <n v="60"/>
    <x v="2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scooter"/>
    <x v="1"/>
    <n v="200"/>
    <s v="Pet Supplies"/>
    <x v="1"/>
    <s v="Windy"/>
    <m/>
    <s v="Metropolitian|Jam"/>
    <n v="155"/>
    <s v="Late"/>
    <n v="0"/>
    <n v="45"/>
    <n v="45"/>
    <x v="2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cooter"/>
    <x v="1"/>
    <n v="95"/>
    <s v="Pet Supplies"/>
    <x v="1"/>
    <s v="Stormy"/>
    <m/>
    <s v="Metropolitian|Jam"/>
    <n v="155"/>
    <s v="On Time"/>
    <n v="1"/>
    <n v="-60"/>
    <n v="0"/>
    <x v="0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motorcycle"/>
    <x v="0"/>
    <n v="130"/>
    <s v="Toys"/>
    <x v="2"/>
    <s v="Windy"/>
    <m/>
    <s v="Urban|Low"/>
    <n v="90"/>
    <s v="Late"/>
    <n v="0"/>
    <n v="40"/>
    <n v="40"/>
    <x v="2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cooter"/>
    <x v="0"/>
    <n v="85"/>
    <s v="Outdoors"/>
    <x v="1"/>
    <s v="Sunny"/>
    <m/>
    <s v="Urban|Jam"/>
    <n v="140"/>
    <s v="On Time"/>
    <n v="1"/>
    <n v="-55"/>
    <n v="0"/>
    <x v="0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motorcycle"/>
    <x v="0"/>
    <n v="175"/>
    <s v="Books"/>
    <x v="1"/>
    <s v="Cloudy"/>
    <m/>
    <s v="Urban|Jam"/>
    <n v="140"/>
    <s v="Late"/>
    <n v="0"/>
    <n v="35"/>
    <n v="35"/>
    <x v="2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motorcycle"/>
    <x v="1"/>
    <n v="160"/>
    <s v="Jewelry"/>
    <x v="1"/>
    <s v="Windy"/>
    <m/>
    <s v="Metropolitian|Jam"/>
    <n v="155"/>
    <s v="Late"/>
    <n v="0"/>
    <n v="5"/>
    <n v="5"/>
    <x v="1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motorcycle"/>
    <x v="1"/>
    <n v="235"/>
    <s v="Toys"/>
    <x v="1"/>
    <s v="Fog"/>
    <m/>
    <s v="Metropolitian|Jam"/>
    <n v="155"/>
    <s v="Late"/>
    <n v="0"/>
    <n v="80"/>
    <n v="80"/>
    <x v="3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motorcycle"/>
    <x v="1"/>
    <n v="55"/>
    <s v="Pet Supplies"/>
    <x v="2"/>
    <s v="Stormy"/>
    <m/>
    <s v="Metropolitian|Low"/>
    <n v="100"/>
    <s v="On Time"/>
    <n v="1"/>
    <n v="-45"/>
    <n v="0"/>
    <x v="0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cooter"/>
    <x v="1"/>
    <n v="135"/>
    <s v="Pet Supplies"/>
    <x v="0"/>
    <s v="Stormy"/>
    <m/>
    <s v="Metropolitian|High"/>
    <n v="135"/>
    <s v="On Time"/>
    <n v="1"/>
    <n v="0"/>
    <n v="0"/>
    <x v="0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motorcycle"/>
    <x v="1"/>
    <n v="210"/>
    <s v="Home"/>
    <x v="0"/>
    <s v="Windy"/>
    <m/>
    <s v="Metropolitian|High"/>
    <n v="135"/>
    <s v="Late"/>
    <n v="0"/>
    <n v="75"/>
    <n v="75"/>
    <x v="3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van"/>
    <x v="1"/>
    <n v="75"/>
    <s v="Electronics"/>
    <x v="3"/>
    <s v="Sunny"/>
    <m/>
    <s v="Metropolitian|Medium"/>
    <n v="115"/>
    <s v="On Time"/>
    <n v="1"/>
    <n v="-40"/>
    <n v="0"/>
    <x v="0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motorcycle"/>
    <x v="1"/>
    <n v="110"/>
    <s v="Books"/>
    <x v="0"/>
    <s v="Sunny"/>
    <m/>
    <s v="Metropolitian|High"/>
    <n v="135"/>
    <s v="On Time"/>
    <n v="1"/>
    <n v="-25"/>
    <n v="0"/>
    <x v="0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motorcycle"/>
    <x v="1"/>
    <n v="180"/>
    <s v="Jewelry"/>
    <x v="1"/>
    <s v="Windy"/>
    <m/>
    <s v="Metropolitian|Jam"/>
    <n v="155"/>
    <s v="Late"/>
    <n v="0"/>
    <n v="25"/>
    <n v="25"/>
    <x v="4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cooter"/>
    <x v="1"/>
    <n v="110"/>
    <s v="Electronics"/>
    <x v="2"/>
    <s v="Sunny"/>
    <m/>
    <s v="Metropolitian|Low"/>
    <n v="100"/>
    <s v="Late"/>
    <n v="0"/>
    <n v="10"/>
    <n v="10"/>
    <x v="1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scooter"/>
    <x v="0"/>
    <n v="15"/>
    <s v="Grocery"/>
    <x v="3"/>
    <s v="Fog"/>
    <m/>
    <s v="Urban|Medium"/>
    <n v="105"/>
    <s v="On Time"/>
    <n v="1"/>
    <n v="-90"/>
    <n v="0"/>
    <x v="0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cooter"/>
    <x v="1"/>
    <n v="110"/>
    <s v="Shoes"/>
    <x v="1"/>
    <s v="Sunny"/>
    <m/>
    <s v="Metropolitian|Jam"/>
    <n v="155"/>
    <s v="On Time"/>
    <n v="1"/>
    <n v="-45"/>
    <n v="0"/>
    <x v="0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motorcycle"/>
    <x v="1"/>
    <n v="90"/>
    <s v="Kitchen"/>
    <x v="2"/>
    <s v="Fog"/>
    <m/>
    <s v="Metropolitian|Low"/>
    <n v="100"/>
    <s v="On Time"/>
    <n v="1"/>
    <n v="-10"/>
    <n v="0"/>
    <x v="0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motorcycle"/>
    <x v="1"/>
    <n v="55"/>
    <s v="Clothing"/>
    <x v="2"/>
    <s v="Sandstorms"/>
    <m/>
    <s v="Metropolitian|Low"/>
    <n v="100"/>
    <s v="On Time"/>
    <n v="1"/>
    <n v="-45"/>
    <n v="0"/>
    <x v="0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cooter"/>
    <x v="1"/>
    <n v="215"/>
    <s v="Skincare"/>
    <x v="2"/>
    <s v="Sunny"/>
    <m/>
    <s v="Metropolitian|Low"/>
    <n v="100"/>
    <s v="Late"/>
    <n v="0"/>
    <n v="115"/>
    <n v="115"/>
    <x v="3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motorcycle"/>
    <x v="0"/>
    <n v="120"/>
    <s v="Skincare"/>
    <x v="2"/>
    <s v="Fog"/>
    <m/>
    <s v="Urban|Low"/>
    <n v="90"/>
    <s v="Late"/>
    <n v="0"/>
    <n v="30"/>
    <n v="30"/>
    <x v="4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van"/>
    <x v="1"/>
    <n v="140"/>
    <s v="Electronics"/>
    <x v="1"/>
    <s v="Fog"/>
    <m/>
    <s v="Metropolitian|Jam"/>
    <n v="155"/>
    <s v="On Time"/>
    <n v="1"/>
    <n v="-15"/>
    <n v="0"/>
    <x v="0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motorcycle"/>
    <x v="1"/>
    <n v="145"/>
    <s v="Snacks"/>
    <x v="2"/>
    <s v="Cloudy"/>
    <m/>
    <s v="Metropolitian|Low"/>
    <n v="100"/>
    <s v="Late"/>
    <n v="0"/>
    <n v="45"/>
    <n v="45"/>
    <x v="2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cooter"/>
    <x v="1"/>
    <n v="95"/>
    <s v="Home"/>
    <x v="3"/>
    <s v="Stormy"/>
    <m/>
    <s v="Metropolitian|Medium"/>
    <n v="115"/>
    <s v="On Time"/>
    <n v="1"/>
    <n v="-20"/>
    <n v="0"/>
    <x v="0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motorcycle"/>
    <x v="1"/>
    <n v="160"/>
    <s v="Toys"/>
    <x v="1"/>
    <s v="Sandstorms"/>
    <m/>
    <s v="Metropolitian|Jam"/>
    <n v="155"/>
    <s v="Late"/>
    <n v="0"/>
    <n v="5"/>
    <n v="5"/>
    <x v="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motorcycle"/>
    <x v="1"/>
    <n v="49"/>
    <s v="Grocery"/>
    <x v="1"/>
    <s v="Sunny"/>
    <m/>
    <s v="Metropolitian|Jam"/>
    <n v="155"/>
    <s v="On Time"/>
    <n v="1"/>
    <n v="-106"/>
    <n v="0"/>
    <x v="0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motorcycle"/>
    <x v="1"/>
    <n v="205"/>
    <s v="Snacks"/>
    <x v="1"/>
    <s v="Sunny"/>
    <m/>
    <s v="Metropolitian|Jam"/>
    <n v="155"/>
    <s v="Late"/>
    <n v="0"/>
    <n v="50"/>
    <n v="50"/>
    <x v="2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motorcycle"/>
    <x v="1"/>
    <n v="185"/>
    <s v="Jewelry"/>
    <x v="1"/>
    <s v="Stormy"/>
    <m/>
    <s v="Metropolitian|Jam"/>
    <n v="155"/>
    <s v="Late"/>
    <n v="0"/>
    <n v="30"/>
    <n v="30"/>
    <x v="4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motorcycle"/>
    <x v="1"/>
    <n v="230"/>
    <s v="Sports"/>
    <x v="0"/>
    <s v="Windy"/>
    <m/>
    <s v="Metropolitian|High"/>
    <n v="135"/>
    <s v="Late"/>
    <n v="0"/>
    <n v="95"/>
    <n v="95"/>
    <x v="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motorcycle"/>
    <x v="1"/>
    <n v="120"/>
    <s v="Books"/>
    <x v="2"/>
    <s v="Fog"/>
    <m/>
    <s v="Metropolitian|Low"/>
    <n v="100"/>
    <s v="Late"/>
    <n v="0"/>
    <n v="20"/>
    <n v="20"/>
    <x v="4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scooter"/>
    <x v="0"/>
    <n v="60"/>
    <s v="Electronics"/>
    <x v="2"/>
    <s v="Windy"/>
    <m/>
    <s v="Urban|Low"/>
    <n v="90"/>
    <s v="On Time"/>
    <n v="1"/>
    <n v="-30"/>
    <n v="0"/>
    <x v="0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scooter"/>
    <x v="1"/>
    <n v="85"/>
    <s v="Outdoors"/>
    <x v="2"/>
    <s v="Cloudy"/>
    <m/>
    <s v="Metropolitian|Low"/>
    <n v="100"/>
    <s v="On Time"/>
    <n v="1"/>
    <n v="-15"/>
    <n v="0"/>
    <x v="0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cooter"/>
    <x v="1"/>
    <n v="80"/>
    <s v="Electronics"/>
    <x v="1"/>
    <s v="Sandstorms"/>
    <m/>
    <s v="Metropolitian|Jam"/>
    <n v="155"/>
    <s v="On Time"/>
    <n v="1"/>
    <n v="-75"/>
    <n v="0"/>
    <x v="0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motorcycle"/>
    <x v="1"/>
    <n v="125"/>
    <s v="Shoes"/>
    <x v="2"/>
    <s v="Stormy"/>
    <m/>
    <s v="Metropolitian|Low"/>
    <n v="100"/>
    <s v="Late"/>
    <n v="0"/>
    <n v="25"/>
    <n v="25"/>
    <x v="4"/>
  </r>
  <r>
    <s v="mrye647173768"/>
    <n v="35"/>
    <n v="4.9000000000000004"/>
    <n v="0"/>
    <n v="0"/>
    <n v="0.13"/>
    <n v="0.13"/>
    <d v="2022-02-12T00:00:00"/>
    <d v="1899-12-30T20:00:00"/>
    <d v="1899-12-30T20:10:00"/>
    <s v="motorcycle"/>
    <x v="1"/>
    <n v="165"/>
    <s v="Outdoors"/>
    <x v="1"/>
    <s v="Sunny"/>
    <m/>
    <s v="Metropolitian|Jam"/>
    <n v="155"/>
    <s v="Late"/>
    <n v="0"/>
    <n v="10"/>
    <n v="10"/>
    <x v="1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motorcycle"/>
    <x v="1"/>
    <n v="160"/>
    <s v="Jewelry"/>
    <x v="3"/>
    <s v="Fog"/>
    <m/>
    <s v="Metropolitian|Medium"/>
    <n v="115"/>
    <s v="Late"/>
    <n v="0"/>
    <n v="45"/>
    <n v="45"/>
    <x v="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van"/>
    <x v="1"/>
    <n v="140"/>
    <s v="Snacks"/>
    <x v="0"/>
    <s v="Cloudy"/>
    <m/>
    <s v="Metropolitian|High"/>
    <n v="135"/>
    <s v="Late"/>
    <n v="0"/>
    <n v="5"/>
    <n v="5"/>
    <x v="1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motorcycle"/>
    <x v="1"/>
    <n v="165"/>
    <s v="Shoes"/>
    <x v="3"/>
    <s v="Windy"/>
    <m/>
    <s v="Metropolitian|Medium"/>
    <n v="115"/>
    <s v="Late"/>
    <n v="0"/>
    <n v="50"/>
    <n v="50"/>
    <x v="2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motorcycle"/>
    <x v="1"/>
    <n v="180"/>
    <s v="Pet Supplies"/>
    <x v="1"/>
    <s v="Stormy"/>
    <m/>
    <s v="Metropolitian|Jam"/>
    <n v="155"/>
    <s v="Late"/>
    <n v="0"/>
    <n v="25"/>
    <n v="25"/>
    <x v="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motorcycle"/>
    <x v="3"/>
    <n v="105"/>
    <s v="Books"/>
    <x v="3"/>
    <s v="Sunny"/>
    <m/>
    <s v="Other|Medium"/>
    <n v="120"/>
    <s v="On Time"/>
    <n v="1"/>
    <n v="-15"/>
    <n v="0"/>
    <x v="0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motorcycle"/>
    <x v="1"/>
    <n v="175"/>
    <s v="Skincare"/>
    <x v="1"/>
    <s v="Cloudy"/>
    <m/>
    <s v="Metropolitian|Jam"/>
    <n v="155"/>
    <s v="Late"/>
    <n v="0"/>
    <n v="20"/>
    <n v="20"/>
    <x v="4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cooter"/>
    <x v="0"/>
    <n v="115"/>
    <s v="Toys"/>
    <x v="3"/>
    <s v="Sandstorms"/>
    <m/>
    <s v="Urban|Medium"/>
    <n v="105"/>
    <s v="Late"/>
    <n v="0"/>
    <n v="10"/>
    <n v="10"/>
    <x v="1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van"/>
    <x v="0"/>
    <n v="115"/>
    <s v="Snacks"/>
    <x v="3"/>
    <s v="Sunny"/>
    <m/>
    <s v="Urban|Medium"/>
    <n v="105"/>
    <s v="Late"/>
    <n v="0"/>
    <n v="10"/>
    <n v="10"/>
    <x v="1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motorcycle"/>
    <x v="0"/>
    <n v="155"/>
    <s v="Apparel"/>
    <x v="0"/>
    <s v="Stormy"/>
    <m/>
    <s v="Urban|High"/>
    <n v="120"/>
    <s v="Late"/>
    <n v="0"/>
    <n v="35"/>
    <n v="35"/>
    <x v="2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motorcycle"/>
    <x v="1"/>
    <n v="29"/>
    <s v="Grocery"/>
    <x v="3"/>
    <s v="Stormy"/>
    <m/>
    <s v="Metropolitian|Medium"/>
    <n v="115"/>
    <s v="On Time"/>
    <n v="1"/>
    <n v="-86"/>
    <n v="0"/>
    <x v="0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motorcycle"/>
    <x v="1"/>
    <n v="180"/>
    <s v="Home"/>
    <x v="3"/>
    <s v="Cloudy"/>
    <m/>
    <s v="Metropolitian|Medium"/>
    <n v="115"/>
    <s v="Late"/>
    <n v="0"/>
    <n v="65"/>
    <n v="65"/>
    <x v="3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motorcycle"/>
    <x v="0"/>
    <n v="190"/>
    <s v="Jewelry"/>
    <x v="3"/>
    <s v="Stormy"/>
    <m/>
    <s v="Urban|Medium"/>
    <n v="105"/>
    <s v="Late"/>
    <n v="0"/>
    <n v="85"/>
    <n v="85"/>
    <x v="3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cooter"/>
    <x v="1"/>
    <n v="125"/>
    <s v="Snacks"/>
    <x v="3"/>
    <s v="Sandstorms"/>
    <m/>
    <s v="Metropolitian|Medium"/>
    <n v="115"/>
    <s v="Late"/>
    <n v="0"/>
    <n v="10"/>
    <n v="10"/>
    <x v="1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scooter"/>
    <x v="0"/>
    <n v="160"/>
    <s v="Home"/>
    <x v="2"/>
    <s v="Cloudy"/>
    <m/>
    <s v="Urban|Low"/>
    <n v="90"/>
    <s v="Late"/>
    <n v="0"/>
    <n v="70"/>
    <n v="70"/>
    <x v="3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cooter"/>
    <x v="1"/>
    <n v="70"/>
    <s v="Snacks"/>
    <x v="2"/>
    <s v="Sandstorms"/>
    <m/>
    <s v="Metropolitian|Low"/>
    <n v="100"/>
    <s v="On Time"/>
    <n v="1"/>
    <n v="-30"/>
    <n v="0"/>
    <x v="0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van"/>
    <x v="1"/>
    <n v="85"/>
    <s v="Jewelry"/>
    <x v="3"/>
    <s v="Cloudy"/>
    <m/>
    <s v="Metropolitian|Medium"/>
    <n v="115"/>
    <s v="On Time"/>
    <n v="1"/>
    <n v="-30"/>
    <n v="0"/>
    <x v="0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cooter"/>
    <x v="1"/>
    <n v="28"/>
    <s v="Grocery"/>
    <x v="1"/>
    <s v="Stormy"/>
    <m/>
    <s v="Metropolitian|Jam"/>
    <n v="155"/>
    <s v="On Time"/>
    <n v="1"/>
    <n v="-127"/>
    <n v="0"/>
    <x v="0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cooter"/>
    <x v="1"/>
    <n v="120"/>
    <s v="Jewelry"/>
    <x v="3"/>
    <s v="Sunny"/>
    <m/>
    <s v="Metropolitian|Medium"/>
    <n v="115"/>
    <s v="Late"/>
    <n v="0"/>
    <n v="5"/>
    <n v="5"/>
    <x v="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motorcycle"/>
    <x v="1"/>
    <n v="150"/>
    <s v="Toys"/>
    <x v="0"/>
    <s v="Stormy"/>
    <m/>
    <s v="Metropolitian|High"/>
    <n v="135"/>
    <s v="Late"/>
    <n v="0"/>
    <n v="15"/>
    <n v="15"/>
    <x v="1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motorcycle"/>
    <x v="1"/>
    <n v="100"/>
    <s v="Skincare"/>
    <x v="2"/>
    <s v="Fog"/>
    <m/>
    <s v="Metropolitian|Low"/>
    <n v="100"/>
    <s v="On Time"/>
    <n v="1"/>
    <n v="0"/>
    <n v="0"/>
    <x v="0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motorcycle"/>
    <x v="1"/>
    <n v="110"/>
    <s v="Home"/>
    <x v="2"/>
    <s v="Sunny"/>
    <m/>
    <s v="Metropolitian|Low"/>
    <n v="100"/>
    <s v="Late"/>
    <n v="0"/>
    <n v="10"/>
    <n v="10"/>
    <x v="1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scooter"/>
    <x v="1"/>
    <n v="200"/>
    <s v="Toys"/>
    <x v="3"/>
    <s v="Fog"/>
    <m/>
    <s v="Metropolitian|Medium"/>
    <n v="115"/>
    <s v="Late"/>
    <n v="0"/>
    <n v="85"/>
    <n v="85"/>
    <x v="3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scooter"/>
    <x v="1"/>
    <n v="230"/>
    <s v="Jewelry"/>
    <x v="1"/>
    <s v="Cloudy"/>
    <m/>
    <s v="Metropolitian|Jam"/>
    <n v="155"/>
    <s v="Late"/>
    <n v="0"/>
    <n v="75"/>
    <n v="75"/>
    <x v="3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scooter"/>
    <x v="1"/>
    <n v="155"/>
    <s v="Kitchen"/>
    <x v="0"/>
    <s v="Fog"/>
    <m/>
    <s v="Metropolitian|High"/>
    <n v="135"/>
    <s v="Late"/>
    <n v="0"/>
    <n v="20"/>
    <n v="20"/>
    <x v="4"/>
  </r>
  <r>
    <s v="pmsm055279143"/>
    <n v="33"/>
    <n v="4.5999999999999996"/>
    <n v="0"/>
    <n v="0"/>
    <n v="0.13"/>
    <n v="0.13"/>
    <d v="2022-04-04T00:00:00"/>
    <d v="1899-12-30T21:00:00"/>
    <d v="1899-12-30T21:10:00"/>
    <s v="van"/>
    <x v="0"/>
    <n v="210"/>
    <s v="Sports"/>
    <x v="1"/>
    <s v="Fog"/>
    <m/>
    <s v="Urban|Jam"/>
    <n v="140"/>
    <s v="Late"/>
    <n v="0"/>
    <n v="70"/>
    <n v="70"/>
    <x v="3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cooter"/>
    <x v="0"/>
    <n v="110"/>
    <s v="Jewelry"/>
    <x v="2"/>
    <s v="Sandstorms"/>
    <m/>
    <s v="Urban|Low"/>
    <n v="90"/>
    <s v="Late"/>
    <n v="0"/>
    <n v="20"/>
    <n v="20"/>
    <x v="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scooter"/>
    <x v="0"/>
    <n v="165"/>
    <s v="Snacks"/>
    <x v="1"/>
    <s v="Cloudy"/>
    <m/>
    <s v="Urban|Jam"/>
    <n v="140"/>
    <s v="Late"/>
    <n v="0"/>
    <n v="25"/>
    <n v="25"/>
    <x v="4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motorcycle"/>
    <x v="1"/>
    <n v="160"/>
    <s v="Snacks"/>
    <x v="1"/>
    <s v="Stormy"/>
    <m/>
    <s v="Metropolitian|Jam"/>
    <n v="155"/>
    <s v="Late"/>
    <n v="0"/>
    <n v="5"/>
    <n v="5"/>
    <x v="1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motorcycle"/>
    <x v="1"/>
    <n v="85"/>
    <s v="Outdoors"/>
    <x v="2"/>
    <s v="Fog"/>
    <m/>
    <s v="Metropolitian|Low"/>
    <n v="100"/>
    <s v="On Time"/>
    <n v="1"/>
    <n v="-15"/>
    <n v="0"/>
    <x v="0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scooter"/>
    <x v="0"/>
    <n v="100"/>
    <s v="Sports"/>
    <x v="3"/>
    <s v="Windy"/>
    <m/>
    <s v="Urban|Medium"/>
    <n v="105"/>
    <s v="On Time"/>
    <n v="1"/>
    <n v="-5"/>
    <n v="0"/>
    <x v="0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scooter"/>
    <x v="0"/>
    <n v="95"/>
    <s v="Electronics"/>
    <x v="2"/>
    <s v="Cloudy"/>
    <m/>
    <s v="Urban|Low"/>
    <n v="90"/>
    <s v="Late"/>
    <n v="0"/>
    <n v="5"/>
    <n v="5"/>
    <x v="1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motorcycle"/>
    <x v="1"/>
    <n v="210"/>
    <s v="Outdoors"/>
    <x v="1"/>
    <s v="Fog"/>
    <m/>
    <s v="Metropolitian|Jam"/>
    <n v="155"/>
    <s v="Late"/>
    <n v="0"/>
    <n v="55"/>
    <n v="55"/>
    <x v="2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motorcycle"/>
    <x v="1"/>
    <n v="42"/>
    <s v="Grocery"/>
    <x v="3"/>
    <s v="Cloudy"/>
    <m/>
    <s v="Metropolitian|Medium"/>
    <n v="115"/>
    <s v="On Time"/>
    <n v="1"/>
    <n v="-73"/>
    <n v="0"/>
    <x v="0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motorcycle"/>
    <x v="1"/>
    <n v="80"/>
    <s v="Snacks"/>
    <x v="1"/>
    <s v="Sandstorms"/>
    <m/>
    <s v="Metropolitian|Jam"/>
    <n v="155"/>
    <s v="On Time"/>
    <n v="1"/>
    <n v="-75"/>
    <n v="0"/>
    <x v="0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cooter"/>
    <x v="1"/>
    <n v="70"/>
    <s v="Books"/>
    <x v="1"/>
    <s v="Sunny"/>
    <m/>
    <s v="Metropolitian|Jam"/>
    <n v="155"/>
    <s v="On Time"/>
    <n v="1"/>
    <n v="-85"/>
    <n v="0"/>
    <x v="0"/>
  </r>
  <r>
    <s v="mcwi664101984"/>
    <n v="24"/>
    <n v="4.4000000000000004"/>
    <n v="0"/>
    <n v="0"/>
    <n v="0.13"/>
    <n v="0.13"/>
    <d v="2022-04-04T00:00:00"/>
    <d v="1899-12-30T17:45:00"/>
    <d v="1899-12-30T18:00:00"/>
    <s v="motorcycle"/>
    <x v="1"/>
    <n v="195"/>
    <s v="Jewelry"/>
    <x v="3"/>
    <s v="Fog"/>
    <m/>
    <s v="Metropolitian|Medium"/>
    <n v="115"/>
    <s v="Late"/>
    <n v="0"/>
    <n v="80"/>
    <n v="80"/>
    <x v="3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motorcycle"/>
    <x v="1"/>
    <n v="225"/>
    <s v="Home"/>
    <x v="1"/>
    <s v="Fog"/>
    <m/>
    <s v="Metropolitian|Jam"/>
    <n v="155"/>
    <s v="Late"/>
    <n v="0"/>
    <n v="70"/>
    <n v="70"/>
    <x v="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scooter"/>
    <x v="1"/>
    <n v="220"/>
    <s v="Electronics"/>
    <x v="1"/>
    <s v="Windy"/>
    <m/>
    <s v="Metropolitian|Jam"/>
    <n v="155"/>
    <s v="Late"/>
    <n v="0"/>
    <n v="65"/>
    <n v="65"/>
    <x v="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motorcycle"/>
    <x v="1"/>
    <n v="90"/>
    <s v="Apparel"/>
    <x v="2"/>
    <s v="Fog"/>
    <m/>
    <s v="Metropolitian|Low"/>
    <n v="100"/>
    <s v="On Time"/>
    <n v="1"/>
    <n v="-10"/>
    <n v="0"/>
    <x v="0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motorcycle"/>
    <x v="3"/>
    <n v="130"/>
    <s v="Toys"/>
    <x v="2"/>
    <s v="Cloudy"/>
    <m/>
    <s v="Other|Low"/>
    <n v="120"/>
    <s v="Late"/>
    <n v="0"/>
    <n v="10"/>
    <n v="10"/>
    <x v="1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motorcycle"/>
    <x v="1"/>
    <n v="145"/>
    <s v="Apparel"/>
    <x v="1"/>
    <s v="Stormy"/>
    <m/>
    <s v="Metropolitian|Jam"/>
    <n v="155"/>
    <s v="On Time"/>
    <n v="1"/>
    <n v="-10"/>
    <n v="0"/>
    <x v="0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scooter"/>
    <x v="1"/>
    <n v="145"/>
    <s v="Cosmetics"/>
    <x v="1"/>
    <s v="Fog"/>
    <m/>
    <s v="Metropolitian|Jam"/>
    <n v="155"/>
    <s v="On Time"/>
    <n v="1"/>
    <n v="-10"/>
    <n v="0"/>
    <x v="0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cooter"/>
    <x v="1"/>
    <n v="55"/>
    <s v="Snacks"/>
    <x v="2"/>
    <s v="Sandstorms"/>
    <m/>
    <s v="Metropolitian|Low"/>
    <n v="100"/>
    <s v="On Time"/>
    <n v="1"/>
    <n v="-45"/>
    <n v="0"/>
    <x v="0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cooter"/>
    <x v="0"/>
    <n v="100"/>
    <s v="Shoes"/>
    <x v="3"/>
    <s v="Sunny"/>
    <m/>
    <s v="Urban|Medium"/>
    <n v="105"/>
    <s v="On Time"/>
    <n v="1"/>
    <n v="-5"/>
    <n v="0"/>
    <x v="0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motorcycle"/>
    <x v="1"/>
    <n v="190"/>
    <s v="Books"/>
    <x v="3"/>
    <s v="Fog"/>
    <m/>
    <s v="Metropolitian|Medium"/>
    <n v="115"/>
    <s v="Late"/>
    <n v="0"/>
    <n v="75"/>
    <n v="75"/>
    <x v="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motorcycle"/>
    <x v="1"/>
    <n v="135"/>
    <s v="Kitchen"/>
    <x v="2"/>
    <s v="Sandstorms"/>
    <m/>
    <s v="Metropolitian|Low"/>
    <n v="100"/>
    <s v="Late"/>
    <n v="0"/>
    <n v="35"/>
    <n v="35"/>
    <x v="2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motorcycle"/>
    <x v="1"/>
    <n v="145"/>
    <s v="Toys"/>
    <x v="2"/>
    <s v="Windy"/>
    <m/>
    <s v="Metropolitian|Low"/>
    <n v="100"/>
    <s v="Late"/>
    <n v="0"/>
    <n v="45"/>
    <n v="45"/>
    <x v="2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motorcycle"/>
    <x v="0"/>
    <n v="115"/>
    <s v="Snacks"/>
    <x v="2"/>
    <s v="Cloudy"/>
    <m/>
    <s v="Urban|Low"/>
    <n v="90"/>
    <s v="Late"/>
    <n v="0"/>
    <n v="25"/>
    <n v="25"/>
    <x v="4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motorcycle"/>
    <x v="0"/>
    <n v="130"/>
    <s v="Sports"/>
    <x v="1"/>
    <s v="Fog"/>
    <m/>
    <s v="Urban|Jam"/>
    <n v="140"/>
    <s v="On Time"/>
    <n v="1"/>
    <n v="-10"/>
    <n v="0"/>
    <x v="0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motorcycle"/>
    <x v="0"/>
    <n v="70"/>
    <s v="Shoes"/>
    <x v="1"/>
    <s v="Stormy"/>
    <m/>
    <s v="Urban|Jam"/>
    <n v="140"/>
    <s v="On Time"/>
    <n v="1"/>
    <n v="-70"/>
    <n v="0"/>
    <x v="0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motorcycle"/>
    <x v="1"/>
    <n v="60"/>
    <s v="Pet Supplies"/>
    <x v="0"/>
    <s v="Windy"/>
    <m/>
    <s v="Metropolitian|High"/>
    <n v="135"/>
    <s v="On Time"/>
    <n v="1"/>
    <n v="-75"/>
    <n v="0"/>
    <x v="0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motorcycle"/>
    <x v="1"/>
    <n v="195"/>
    <s v="Books"/>
    <x v="3"/>
    <s v="Sunny"/>
    <m/>
    <s v="Metropolitian|Medium"/>
    <n v="115"/>
    <s v="Late"/>
    <n v="0"/>
    <n v="80"/>
    <n v="80"/>
    <x v="3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motorcycle"/>
    <x v="0"/>
    <n v="55"/>
    <s v="Apparel"/>
    <x v="2"/>
    <s v="Sandstorms"/>
    <m/>
    <s v="Urban|Low"/>
    <n v="90"/>
    <s v="On Time"/>
    <n v="1"/>
    <n v="-35"/>
    <n v="0"/>
    <x v="0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motorcycle"/>
    <x v="1"/>
    <n v="100"/>
    <s v="Shoes"/>
    <x v="2"/>
    <s v="Cloudy"/>
    <m/>
    <s v="Metropolitian|Low"/>
    <n v="100"/>
    <s v="On Time"/>
    <n v="1"/>
    <n v="0"/>
    <n v="0"/>
    <x v="0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motorcycle"/>
    <x v="1"/>
    <n v="75"/>
    <s v="Snacks"/>
    <x v="3"/>
    <s v="Fog"/>
    <m/>
    <s v="Metropolitian|Medium"/>
    <n v="115"/>
    <s v="On Time"/>
    <n v="1"/>
    <n v="-40"/>
    <n v="0"/>
    <x v="0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scooter"/>
    <x v="1"/>
    <n v="85"/>
    <s v="Toys"/>
    <x v="3"/>
    <s v="Cloudy"/>
    <m/>
    <s v="Metropolitian|Medium"/>
    <n v="115"/>
    <s v="On Time"/>
    <n v="1"/>
    <n v="-30"/>
    <n v="0"/>
    <x v="0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motorcycle"/>
    <x v="1"/>
    <n v="140"/>
    <s v="Kitchen"/>
    <x v="2"/>
    <s v="Stormy"/>
    <m/>
    <s v="Metropolitian|Low"/>
    <n v="100"/>
    <s v="Late"/>
    <n v="0"/>
    <n v="40"/>
    <n v="40"/>
    <x v="2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scooter"/>
    <x v="1"/>
    <n v="150"/>
    <s v="Clothing"/>
    <x v="1"/>
    <s v="Cloudy"/>
    <m/>
    <s v="Metropolitian|Jam"/>
    <n v="155"/>
    <s v="On Time"/>
    <n v="1"/>
    <n v="-5"/>
    <n v="0"/>
    <x v="0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motorcycle"/>
    <x v="1"/>
    <n v="55"/>
    <s v="Pet Supplies"/>
    <x v="2"/>
    <s v="Sandstorms"/>
    <m/>
    <s v="Metropolitian|Low"/>
    <n v="100"/>
    <s v="On Time"/>
    <n v="1"/>
    <n v="-45"/>
    <n v="0"/>
    <x v="0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scooter"/>
    <x v="0"/>
    <n v="55"/>
    <s v="Books"/>
    <x v="2"/>
    <s v="Cloudy"/>
    <m/>
    <s v="Urban|Low"/>
    <n v="90"/>
    <s v="On Time"/>
    <n v="1"/>
    <n v="-35"/>
    <n v="0"/>
    <x v="0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scooter"/>
    <x v="1"/>
    <n v="95"/>
    <s v="Pet Supplies"/>
    <x v="2"/>
    <s v="Fog"/>
    <m/>
    <s v="Metropolitian|Low"/>
    <n v="100"/>
    <s v="On Time"/>
    <n v="1"/>
    <n v="-5"/>
    <n v="0"/>
    <x v="0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motorcycle"/>
    <x v="0"/>
    <n v="140"/>
    <s v="Home"/>
    <x v="2"/>
    <s v="Fog"/>
    <m/>
    <s v="Urban|Low"/>
    <n v="90"/>
    <s v="Late"/>
    <n v="0"/>
    <n v="50"/>
    <n v="50"/>
    <x v="2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motorcycle"/>
    <x v="1"/>
    <n v="270"/>
    <s v="Cosmetics"/>
    <x v="1"/>
    <s v="Stormy"/>
    <m/>
    <s v="Metropolitian|Jam"/>
    <n v="155"/>
    <s v="Late"/>
    <n v="0"/>
    <n v="115"/>
    <n v="115"/>
    <x v="3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van"/>
    <x v="1"/>
    <n v="155"/>
    <s v="Kitchen"/>
    <x v="3"/>
    <s v="Stormy"/>
    <m/>
    <s v="Metropolitian|Medium"/>
    <n v="115"/>
    <s v="Late"/>
    <n v="0"/>
    <n v="40"/>
    <n v="40"/>
    <x v="2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motorcycle"/>
    <x v="1"/>
    <n v="135"/>
    <s v="Kitchen"/>
    <x v="3"/>
    <s v="Stormy"/>
    <m/>
    <s v="Metropolitian|Medium"/>
    <n v="115"/>
    <s v="Late"/>
    <n v="0"/>
    <n v="20"/>
    <n v="20"/>
    <x v="4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motorcycle"/>
    <x v="0"/>
    <n v="220"/>
    <s v="Cosmetics"/>
    <x v="1"/>
    <s v="Windy"/>
    <m/>
    <s v="Urban|Jam"/>
    <n v="140"/>
    <s v="Late"/>
    <n v="0"/>
    <n v="80"/>
    <n v="80"/>
    <x v="3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motorcycle"/>
    <x v="1"/>
    <n v="75"/>
    <s v="Books"/>
    <x v="2"/>
    <s v="Sunny"/>
    <m/>
    <s v="Metropolitian|Low"/>
    <n v="100"/>
    <s v="On Time"/>
    <n v="1"/>
    <n v="-25"/>
    <n v="0"/>
    <x v="0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cooter"/>
    <x v="0"/>
    <n v="140"/>
    <s v="Apparel"/>
    <x v="3"/>
    <s v="Sandstorms"/>
    <m/>
    <s v="Urban|Medium"/>
    <n v="105"/>
    <s v="Late"/>
    <n v="0"/>
    <n v="35"/>
    <n v="35"/>
    <x v="2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motorcycle"/>
    <x v="1"/>
    <n v="100"/>
    <s v="Toys"/>
    <x v="0"/>
    <s v="Fog"/>
    <m/>
    <s v="Metropolitian|High"/>
    <n v="135"/>
    <s v="On Time"/>
    <n v="1"/>
    <n v="-35"/>
    <n v="0"/>
    <x v="0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motorcycle"/>
    <x v="1"/>
    <n v="100"/>
    <s v="Skincare"/>
    <x v="0"/>
    <s v="Sunny"/>
    <m/>
    <s v="Metropolitian|High"/>
    <n v="135"/>
    <s v="On Time"/>
    <n v="1"/>
    <n v="-35"/>
    <n v="0"/>
    <x v="0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motorcycle"/>
    <x v="1"/>
    <n v="125"/>
    <s v="Snacks"/>
    <x v="3"/>
    <s v="Fog"/>
    <m/>
    <s v="Metropolitian|Medium"/>
    <n v="115"/>
    <s v="Late"/>
    <n v="0"/>
    <n v="10"/>
    <n v="10"/>
    <x v="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motorcycle"/>
    <x v="3"/>
    <n v="105"/>
    <s v="Jewelry"/>
    <x v="2"/>
    <s v="Stormy"/>
    <m/>
    <s v="Other|Low"/>
    <n v="120"/>
    <s v="On Time"/>
    <n v="1"/>
    <n v="-15"/>
    <n v="0"/>
    <x v="0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motorcycle"/>
    <x v="1"/>
    <n v="75"/>
    <s v="Toys"/>
    <x v="2"/>
    <s v="Sunny"/>
    <m/>
    <s v="Metropolitian|Low"/>
    <n v="100"/>
    <s v="On Time"/>
    <n v="1"/>
    <n v="-25"/>
    <n v="0"/>
    <x v="0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cooter"/>
    <x v="0"/>
    <n v="130"/>
    <s v="Apparel"/>
    <x v="2"/>
    <s v="Sandstorms"/>
    <m/>
    <s v="Urban|Low"/>
    <n v="90"/>
    <s v="Late"/>
    <n v="0"/>
    <n v="40"/>
    <n v="40"/>
    <x v="2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cooter"/>
    <x v="1"/>
    <n v="14"/>
    <s v="Grocery"/>
    <x v="3"/>
    <s v="Sunny"/>
    <m/>
    <s v="Metropolitian|Medium"/>
    <n v="115"/>
    <s v="On Time"/>
    <n v="1"/>
    <n v="-101"/>
    <n v="0"/>
    <x v="0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scooter"/>
    <x v="1"/>
    <n v="190"/>
    <s v="Books"/>
    <x v="1"/>
    <s v="Cloudy"/>
    <m/>
    <s v="Metropolitian|Jam"/>
    <n v="155"/>
    <s v="Late"/>
    <n v="0"/>
    <n v="35"/>
    <n v="35"/>
    <x v="2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cooter"/>
    <x v="1"/>
    <n v="105"/>
    <s v="Electronics"/>
    <x v="1"/>
    <s v="Sandstorms"/>
    <m/>
    <s v="Metropolitian|Jam"/>
    <n v="155"/>
    <s v="On Time"/>
    <n v="1"/>
    <n v="-50"/>
    <n v="0"/>
    <x v="0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motorcycle"/>
    <x v="0"/>
    <n v="90"/>
    <s v="Cosmetics"/>
    <x v="2"/>
    <s v="Fog"/>
    <m/>
    <s v="Urban|Low"/>
    <n v="90"/>
    <s v="On Time"/>
    <n v="1"/>
    <n v="0"/>
    <n v="0"/>
    <x v="0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motorcycle"/>
    <x v="0"/>
    <n v="135"/>
    <s v="Skincare"/>
    <x v="2"/>
    <s v="Stormy"/>
    <m/>
    <s v="Urban|Low"/>
    <n v="90"/>
    <s v="Late"/>
    <n v="0"/>
    <n v="45"/>
    <n v="45"/>
    <x v="2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motorcycle"/>
    <x v="1"/>
    <n v="150"/>
    <s v="Jewelry"/>
    <x v="0"/>
    <s v="Cloudy"/>
    <m/>
    <s v="Metropolitian|High"/>
    <n v="135"/>
    <s v="Late"/>
    <n v="0"/>
    <n v="15"/>
    <n v="15"/>
    <x v="1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motorcycle"/>
    <x v="1"/>
    <n v="95"/>
    <s v="Jewelry"/>
    <x v="2"/>
    <s v="Stormy"/>
    <m/>
    <s v="Metropolitian|Low"/>
    <n v="100"/>
    <s v="On Time"/>
    <n v="1"/>
    <n v="-5"/>
    <n v="0"/>
    <x v="0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motorcycle"/>
    <x v="1"/>
    <n v="210"/>
    <s v="Jewelry"/>
    <x v="1"/>
    <s v="Fog"/>
    <m/>
    <s v="Metropolitian|Jam"/>
    <n v="155"/>
    <s v="Late"/>
    <n v="0"/>
    <n v="55"/>
    <n v="55"/>
    <x v="2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scooter"/>
    <x v="1"/>
    <n v="90"/>
    <s v="Skincare"/>
    <x v="2"/>
    <s v="Cloudy"/>
    <m/>
    <s v="Metropolitian|Low"/>
    <n v="100"/>
    <s v="On Time"/>
    <n v="1"/>
    <n v="-10"/>
    <n v="0"/>
    <x v="0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van"/>
    <x v="1"/>
    <n v="160"/>
    <s v="Sports"/>
    <x v="1"/>
    <s v="Sunny"/>
    <m/>
    <s v="Metropolitian|Jam"/>
    <n v="155"/>
    <s v="Late"/>
    <n v="0"/>
    <n v="5"/>
    <n v="5"/>
    <x v="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motorcycle"/>
    <x v="1"/>
    <n v="155"/>
    <s v="Snacks"/>
    <x v="1"/>
    <s v="Sunny"/>
    <m/>
    <s v="Metropolitian|Jam"/>
    <n v="155"/>
    <s v="On Time"/>
    <n v="1"/>
    <n v="0"/>
    <n v="0"/>
    <x v="0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motorcycle"/>
    <x v="1"/>
    <n v="235"/>
    <s v="Toys"/>
    <x v="0"/>
    <s v="Sunny"/>
    <m/>
    <s v="Metropolitian|High"/>
    <n v="135"/>
    <s v="Late"/>
    <n v="0"/>
    <n v="100"/>
    <n v="100"/>
    <x v="3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cooter"/>
    <x v="0"/>
    <n v="70"/>
    <s v="Skincare"/>
    <x v="2"/>
    <s v="Stormy"/>
    <m/>
    <s v="Urban|Low"/>
    <n v="90"/>
    <s v="On Time"/>
    <n v="1"/>
    <n v="-20"/>
    <n v="0"/>
    <x v="0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cooter"/>
    <x v="1"/>
    <n v="75"/>
    <s v="Toys"/>
    <x v="2"/>
    <s v="Sunny"/>
    <m/>
    <s v="Metropolitian|Low"/>
    <n v="100"/>
    <s v="On Time"/>
    <n v="1"/>
    <n v="-25"/>
    <n v="0"/>
    <x v="0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motorcycle"/>
    <x v="1"/>
    <n v="22"/>
    <s v="Grocery"/>
    <x v="2"/>
    <s v="Windy"/>
    <m/>
    <s v="Metropolitian|Low"/>
    <n v="100"/>
    <s v="On Time"/>
    <n v="1"/>
    <n v="-78"/>
    <n v="0"/>
    <x v="0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motorcycle"/>
    <x v="1"/>
    <n v="155"/>
    <s v="Cosmetics"/>
    <x v="0"/>
    <s v="Cloudy"/>
    <m/>
    <s v="Metropolitian|High"/>
    <n v="135"/>
    <s v="Late"/>
    <n v="0"/>
    <n v="20"/>
    <n v="20"/>
    <x v="4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cooter"/>
    <x v="1"/>
    <n v="165"/>
    <s v="Skincare"/>
    <x v="1"/>
    <s v="Stormy"/>
    <m/>
    <s v="Metropolitian|Jam"/>
    <n v="155"/>
    <s v="Late"/>
    <n v="0"/>
    <n v="10"/>
    <n v="10"/>
    <x v="1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scooter"/>
    <x v="1"/>
    <n v="185"/>
    <s v="Outdoors"/>
    <x v="1"/>
    <s v="Fog"/>
    <m/>
    <s v="Metropolitian|Jam"/>
    <n v="155"/>
    <s v="Late"/>
    <n v="0"/>
    <n v="30"/>
    <n v="30"/>
    <x v="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scooter"/>
    <x v="1"/>
    <n v="165"/>
    <s v="Toys"/>
    <x v="2"/>
    <s v="Fog"/>
    <m/>
    <s v="Metropolitian|Low"/>
    <n v="100"/>
    <s v="Late"/>
    <n v="0"/>
    <n v="65"/>
    <n v="65"/>
    <x v="3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motorcycle"/>
    <x v="1"/>
    <n v="145"/>
    <s v="Toys"/>
    <x v="3"/>
    <s v="Sandstorms"/>
    <m/>
    <s v="Metropolitian|Medium"/>
    <n v="115"/>
    <s v="Late"/>
    <n v="0"/>
    <n v="30"/>
    <n v="30"/>
    <x v="4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motorcycle"/>
    <x v="1"/>
    <n v="120"/>
    <s v="Home"/>
    <x v="2"/>
    <s v="Stormy"/>
    <m/>
    <s v="Metropolitian|Low"/>
    <n v="100"/>
    <s v="Late"/>
    <n v="0"/>
    <n v="20"/>
    <n v="20"/>
    <x v="4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motorcycle"/>
    <x v="1"/>
    <n v="80"/>
    <s v="Sports"/>
    <x v="2"/>
    <s v="Sunny"/>
    <m/>
    <s v="Metropolitian|Low"/>
    <n v="100"/>
    <s v="On Time"/>
    <n v="1"/>
    <n v="-20"/>
    <n v="0"/>
    <x v="0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motorcycle"/>
    <x v="1"/>
    <n v="135"/>
    <s v="Jewelry"/>
    <x v="1"/>
    <s v="Windy"/>
    <m/>
    <s v="Metropolitian|Jam"/>
    <n v="155"/>
    <s v="On Time"/>
    <n v="1"/>
    <n v="-20"/>
    <n v="0"/>
    <x v="0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van"/>
    <x v="1"/>
    <n v="145"/>
    <s v="Kitchen"/>
    <x v="2"/>
    <s v="Cloudy"/>
    <m/>
    <s v="Metropolitian|Low"/>
    <n v="100"/>
    <s v="Late"/>
    <n v="0"/>
    <n v="45"/>
    <n v="45"/>
    <x v="2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motorcycle"/>
    <x v="1"/>
    <n v="190"/>
    <s v="Sports"/>
    <x v="3"/>
    <s v="Fog"/>
    <m/>
    <s v="Metropolitian|Medium"/>
    <n v="115"/>
    <s v="Late"/>
    <n v="0"/>
    <n v="75"/>
    <n v="75"/>
    <x v="3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motorcycle"/>
    <x v="0"/>
    <n v="110"/>
    <s v="Pet Supplies"/>
    <x v="0"/>
    <s v="Fog"/>
    <m/>
    <s v="Urban|High"/>
    <n v="120"/>
    <s v="On Time"/>
    <n v="1"/>
    <n v="-10"/>
    <n v="0"/>
    <x v="0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cooter"/>
    <x v="0"/>
    <n v="95"/>
    <s v="Pet Supplies"/>
    <x v="2"/>
    <s v="Sandstorms"/>
    <m/>
    <s v="Urban|Low"/>
    <n v="90"/>
    <s v="Late"/>
    <n v="0"/>
    <n v="5"/>
    <n v="5"/>
    <x v="1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motorcycle"/>
    <x v="1"/>
    <n v="70"/>
    <s v="Clothing"/>
    <x v="2"/>
    <s v="Cloudy"/>
    <m/>
    <s v="Metropolitian|Low"/>
    <n v="100"/>
    <s v="On Time"/>
    <n v="1"/>
    <n v="-30"/>
    <n v="0"/>
    <x v="0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motorcycle"/>
    <x v="0"/>
    <n v="75"/>
    <s v="Toys"/>
    <x v="0"/>
    <s v="Windy"/>
    <m/>
    <s v="Urban|High"/>
    <n v="120"/>
    <s v="On Time"/>
    <n v="1"/>
    <n v="-45"/>
    <n v="0"/>
    <x v="0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motorcycle"/>
    <x v="0"/>
    <n v="240"/>
    <s v="Clothing"/>
    <x v="3"/>
    <s v="Sandstorms"/>
    <m/>
    <s v="Urban|Medium"/>
    <n v="105"/>
    <s v="Late"/>
    <n v="0"/>
    <n v="135"/>
    <n v="135"/>
    <x v="3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cooter"/>
    <x v="1"/>
    <n v="140"/>
    <s v="Books"/>
    <x v="1"/>
    <s v="Stormy"/>
    <m/>
    <s v="Metropolitian|Jam"/>
    <n v="155"/>
    <s v="On Time"/>
    <n v="1"/>
    <n v="-15"/>
    <n v="0"/>
    <x v="0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motorcycle"/>
    <x v="1"/>
    <n v="175"/>
    <s v="Pet Supplies"/>
    <x v="1"/>
    <s v="Windy"/>
    <m/>
    <s v="Metropolitian|Jam"/>
    <n v="155"/>
    <s v="Late"/>
    <n v="0"/>
    <n v="20"/>
    <n v="20"/>
    <x v="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cooter"/>
    <x v="1"/>
    <n v="125"/>
    <s v="Electronics"/>
    <x v="2"/>
    <s v="Sandstorms"/>
    <m/>
    <s v="Metropolitian|Low"/>
    <n v="100"/>
    <s v="Late"/>
    <n v="0"/>
    <n v="25"/>
    <n v="25"/>
    <x v="4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motorcycle"/>
    <x v="0"/>
    <n v="11"/>
    <s v="Grocery"/>
    <x v="2"/>
    <s v="Sunny"/>
    <m/>
    <s v="Urban|Low"/>
    <n v="90"/>
    <s v="On Time"/>
    <n v="1"/>
    <n v="-79"/>
    <n v="0"/>
    <x v="0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van"/>
    <x v="0"/>
    <n v="65"/>
    <s v="Toys"/>
    <x v="2"/>
    <s v="Fog"/>
    <m/>
    <s v="Urban|Low"/>
    <n v="90"/>
    <s v="On Time"/>
    <n v="1"/>
    <n v="-25"/>
    <n v="0"/>
    <x v="0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cooter"/>
    <x v="1"/>
    <n v="100"/>
    <s v="Apparel"/>
    <x v="2"/>
    <s v="Stormy"/>
    <m/>
    <s v="Metropolitian|Low"/>
    <n v="100"/>
    <s v="On Time"/>
    <n v="1"/>
    <n v="0"/>
    <n v="0"/>
    <x v="0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motorcycle"/>
    <x v="1"/>
    <n v="100"/>
    <s v="Skincare"/>
    <x v="3"/>
    <s v="Sandstorms"/>
    <m/>
    <s v="Metropolitian|Medium"/>
    <n v="115"/>
    <s v="On Time"/>
    <n v="1"/>
    <n v="-15"/>
    <n v="0"/>
    <x v="0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motorcycle"/>
    <x v="1"/>
    <n v="150"/>
    <s v="Snacks"/>
    <x v="3"/>
    <s v="Sunny"/>
    <m/>
    <s v="Metropolitian|Medium"/>
    <n v="115"/>
    <s v="Late"/>
    <n v="0"/>
    <n v="35"/>
    <n v="35"/>
    <x v="2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van"/>
    <x v="1"/>
    <n v="105"/>
    <s v="Clothing"/>
    <x v="0"/>
    <s v="Sunny"/>
    <m/>
    <s v="Metropolitian|High"/>
    <n v="135"/>
    <s v="On Time"/>
    <n v="1"/>
    <n v="-30"/>
    <n v="0"/>
    <x v="0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motorcycle"/>
    <x v="1"/>
    <n v="170"/>
    <s v="Apparel"/>
    <x v="2"/>
    <s v="Windy"/>
    <m/>
    <s v="Metropolitian|Low"/>
    <n v="100"/>
    <s v="Late"/>
    <n v="0"/>
    <n v="70"/>
    <n v="70"/>
    <x v="3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motorcycle"/>
    <x v="0"/>
    <n v="125"/>
    <s v="Sports"/>
    <x v="2"/>
    <s v="Sandstorms"/>
    <m/>
    <s v="Urban|Low"/>
    <n v="90"/>
    <s v="Late"/>
    <n v="0"/>
    <n v="35"/>
    <n v="35"/>
    <x v="2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motorcycle"/>
    <x v="1"/>
    <n v="80"/>
    <s v="Sports"/>
    <x v="0"/>
    <s v="Sandstorms"/>
    <m/>
    <s v="Metropolitian|High"/>
    <n v="135"/>
    <s v="On Time"/>
    <n v="1"/>
    <n v="-55"/>
    <n v="0"/>
    <x v="0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cooter"/>
    <x v="1"/>
    <n v="95"/>
    <s v="Kitchen"/>
    <x v="2"/>
    <s v="Sunny"/>
    <m/>
    <s v="Metropolitian|Low"/>
    <n v="100"/>
    <s v="On Time"/>
    <n v="1"/>
    <n v="-5"/>
    <n v="0"/>
    <x v="0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scooter"/>
    <x v="1"/>
    <n v="65"/>
    <s v="Electronics"/>
    <x v="3"/>
    <s v="Cloudy"/>
    <m/>
    <s v="Metropolitian|Medium"/>
    <n v="115"/>
    <s v="On Time"/>
    <n v="1"/>
    <n v="-50"/>
    <n v="0"/>
    <x v="0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motorcycle"/>
    <x v="1"/>
    <n v="115"/>
    <s v="Jewelry"/>
    <x v="2"/>
    <s v="Windy"/>
    <m/>
    <s v="Metropolitian|Low"/>
    <n v="100"/>
    <s v="Late"/>
    <n v="0"/>
    <n v="15"/>
    <n v="15"/>
    <x v="1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scooter"/>
    <x v="1"/>
    <n v="120"/>
    <s v="Books"/>
    <x v="3"/>
    <s v="Windy"/>
    <m/>
    <s v="Metropolitian|Medium"/>
    <n v="115"/>
    <s v="Late"/>
    <n v="0"/>
    <n v="5"/>
    <n v="5"/>
    <x v="1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motorcycle"/>
    <x v="1"/>
    <n v="110"/>
    <s v="Cosmetics"/>
    <x v="0"/>
    <s v="Stormy"/>
    <m/>
    <s v="Metropolitian|High"/>
    <n v="135"/>
    <s v="On Time"/>
    <n v="1"/>
    <n v="-25"/>
    <n v="0"/>
    <x v="0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motorcycle"/>
    <x v="1"/>
    <n v="90"/>
    <s v="Home"/>
    <x v="0"/>
    <s v="Stormy"/>
    <m/>
    <s v="Metropolitian|High"/>
    <n v="135"/>
    <s v="On Time"/>
    <n v="1"/>
    <n v="-45"/>
    <n v="0"/>
    <x v="0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motorcycle"/>
    <x v="0"/>
    <n v="160"/>
    <s v="Snacks"/>
    <x v="0"/>
    <s v="Sandstorms"/>
    <m/>
    <s v="Urban|High"/>
    <n v="120"/>
    <s v="Late"/>
    <n v="0"/>
    <n v="40"/>
    <n v="40"/>
    <x v="2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cooter"/>
    <x v="1"/>
    <n v="23"/>
    <s v="Grocery"/>
    <x v="2"/>
    <s v="Sandstorms"/>
    <m/>
    <s v="Metropolitian|Low"/>
    <n v="100"/>
    <s v="On Time"/>
    <n v="1"/>
    <n v="-77"/>
    <n v="0"/>
    <x v="0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motorcycle"/>
    <x v="1"/>
    <n v="33"/>
    <s v="Grocery"/>
    <x v="3"/>
    <s v="Cloudy"/>
    <m/>
    <s v="Metropolitian|Medium"/>
    <n v="115"/>
    <s v="On Time"/>
    <n v="1"/>
    <n v="-82"/>
    <n v="0"/>
    <x v="0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motorcycle"/>
    <x v="0"/>
    <n v="75"/>
    <s v="Books"/>
    <x v="1"/>
    <s v="Sunny"/>
    <m/>
    <s v="Urban|Jam"/>
    <n v="140"/>
    <s v="On Time"/>
    <n v="1"/>
    <n v="-65"/>
    <n v="0"/>
    <x v="0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motorcycle"/>
    <x v="2"/>
    <n v="255"/>
    <s v="Apparel"/>
    <x v="1"/>
    <s v="Sandstorms"/>
    <m/>
    <s v="Semi-Urban|Jam"/>
    <n v="160"/>
    <s v="Late"/>
    <n v="0"/>
    <n v="95"/>
    <n v="95"/>
    <x v="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motorcycle"/>
    <x v="1"/>
    <n v="135"/>
    <s v="Skincare"/>
    <x v="1"/>
    <s v="Cloudy"/>
    <m/>
    <s v="Metropolitian|Jam"/>
    <n v="155"/>
    <s v="On Time"/>
    <n v="1"/>
    <n v="-20"/>
    <n v="0"/>
    <x v="0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scooter"/>
    <x v="0"/>
    <n v="155"/>
    <s v="Pet Supplies"/>
    <x v="1"/>
    <s v="Windy"/>
    <m/>
    <s v="Urban|Jam"/>
    <n v="140"/>
    <s v="Late"/>
    <n v="0"/>
    <n v="15"/>
    <n v="15"/>
    <x v="1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scooter"/>
    <x v="1"/>
    <n v="125"/>
    <s v="Snacks"/>
    <x v="2"/>
    <s v="Windy"/>
    <m/>
    <s v="Metropolitian|Low"/>
    <n v="100"/>
    <s v="Late"/>
    <n v="0"/>
    <n v="25"/>
    <n v="25"/>
    <x v="4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cooter"/>
    <x v="0"/>
    <n v="145"/>
    <s v="Skincare"/>
    <x v="1"/>
    <s v="Sandstorms"/>
    <m/>
    <s v="Urban|Jam"/>
    <n v="140"/>
    <s v="Late"/>
    <n v="0"/>
    <n v="5"/>
    <n v="5"/>
    <x v="1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cooter"/>
    <x v="0"/>
    <n v="180"/>
    <s v="Electronics"/>
    <x v="3"/>
    <s v="Stormy"/>
    <m/>
    <s v="Urban|Medium"/>
    <n v="105"/>
    <s v="Late"/>
    <n v="0"/>
    <n v="75"/>
    <n v="75"/>
    <x v="3"/>
  </r>
  <r>
    <s v="klbk782168720"/>
    <n v="24"/>
    <n v="4.3"/>
    <n v="0"/>
    <n v="0"/>
    <n v="0.06"/>
    <n v="0.06"/>
    <d v="2022-02-15T00:00:00"/>
    <d v="1899-12-30T22:30:00"/>
    <d v="1899-12-30T22:40:00"/>
    <s v="motorcycle"/>
    <x v="0"/>
    <n v="140"/>
    <s v="Electronics"/>
    <x v="2"/>
    <s v="Stormy"/>
    <m/>
    <s v="Urban|Low"/>
    <n v="90"/>
    <s v="Late"/>
    <n v="0"/>
    <n v="50"/>
    <n v="50"/>
    <x v="2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motorcycle"/>
    <x v="1"/>
    <n v="130"/>
    <s v="Home"/>
    <x v="0"/>
    <s v="Sandstorms"/>
    <m/>
    <s v="Metropolitian|High"/>
    <n v="135"/>
    <s v="On Time"/>
    <n v="1"/>
    <n v="-5"/>
    <n v="0"/>
    <x v="0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motorcycle"/>
    <x v="0"/>
    <n v="150"/>
    <s v="Kitchen"/>
    <x v="1"/>
    <s v="Cloudy"/>
    <m/>
    <s v="Urban|Jam"/>
    <n v="140"/>
    <s v="Late"/>
    <n v="0"/>
    <n v="10"/>
    <n v="10"/>
    <x v="1"/>
  </r>
  <r>
    <s v="vrjv901873606"/>
    <n v="39"/>
    <n v="4.9000000000000004"/>
    <n v="0"/>
    <n v="0"/>
    <n v="0.04"/>
    <n v="0.04"/>
    <d v="2022-03-09T00:00:00"/>
    <d v="1899-12-30T16:55:00"/>
    <d v="1899-12-30T17:05:00"/>
    <s v="scooter"/>
    <x v="1"/>
    <n v="75"/>
    <s v="Jewelry"/>
    <x v="3"/>
    <s v="Fog"/>
    <m/>
    <s v="Metropolitian|Medium"/>
    <n v="115"/>
    <s v="On Time"/>
    <n v="1"/>
    <n v="-40"/>
    <n v="0"/>
    <x v="0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motorcycle"/>
    <x v="0"/>
    <n v="55"/>
    <s v="Clothing"/>
    <x v="3"/>
    <s v="Fog"/>
    <m/>
    <s v="Urban|Medium"/>
    <n v="105"/>
    <s v="On Time"/>
    <n v="1"/>
    <n v="-50"/>
    <n v="0"/>
    <x v="0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scooter"/>
    <x v="0"/>
    <n v="50"/>
    <s v="Snacks"/>
    <x v="2"/>
    <s v="Cloudy"/>
    <m/>
    <s v="Urban|Low"/>
    <n v="90"/>
    <s v="On Time"/>
    <n v="1"/>
    <n v="-40"/>
    <n v="0"/>
    <x v="0"/>
  </r>
  <r>
    <s v="uskk867148129"/>
    <n v="27"/>
    <n v="5"/>
    <n v="0"/>
    <n v="0"/>
    <n v="0.06"/>
    <n v="0.06"/>
    <d v="2022-03-21T00:00:00"/>
    <d v="1899-12-30T23:50:00"/>
    <d v="1899-12-30T00:0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cooter"/>
    <x v="1"/>
    <n v="160"/>
    <s v="Kitchen"/>
    <x v="1"/>
    <s v="Sunny"/>
    <m/>
    <s v="Metropolitian|Jam"/>
    <n v="155"/>
    <s v="Late"/>
    <n v="0"/>
    <n v="5"/>
    <n v="5"/>
    <x v="1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scooter"/>
    <x v="0"/>
    <n v="90"/>
    <s v="Cosmetics"/>
    <x v="2"/>
    <s v="Cloudy"/>
    <m/>
    <s v="Urban|Low"/>
    <n v="90"/>
    <s v="On Time"/>
    <n v="1"/>
    <n v="0"/>
    <n v="0"/>
    <x v="0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cooter"/>
    <x v="0"/>
    <n v="115"/>
    <s v="Kitchen"/>
    <x v="2"/>
    <s v="Sandstorms"/>
    <m/>
    <s v="Urban|Low"/>
    <n v="90"/>
    <s v="Late"/>
    <n v="0"/>
    <n v="25"/>
    <n v="25"/>
    <x v="4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motorcycle"/>
    <x v="1"/>
    <n v="85"/>
    <s v="Electronics"/>
    <x v="3"/>
    <s v="Fog"/>
    <m/>
    <s v="Metropolitian|Medium"/>
    <n v="115"/>
    <s v="On Time"/>
    <n v="1"/>
    <n v="-30"/>
    <n v="0"/>
    <x v="0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motorcycle"/>
    <x v="1"/>
    <n v="180"/>
    <s v="Books"/>
    <x v="3"/>
    <s v="Stormy"/>
    <m/>
    <s v="Metropolitian|Medium"/>
    <n v="115"/>
    <s v="Late"/>
    <n v="0"/>
    <n v="65"/>
    <n v="65"/>
    <x v="3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van"/>
    <x v="1"/>
    <n v="20"/>
    <s v="Grocery"/>
    <x v="1"/>
    <s v="Sunny"/>
    <m/>
    <s v="Metropolitian|Jam"/>
    <n v="155"/>
    <s v="On Time"/>
    <n v="1"/>
    <n v="-135"/>
    <n v="0"/>
    <x v="0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motorcycle"/>
    <x v="0"/>
    <n v="150"/>
    <s v="Home"/>
    <x v="1"/>
    <s v="Sandstorms"/>
    <m/>
    <s v="Urban|Jam"/>
    <n v="140"/>
    <s v="Late"/>
    <n v="0"/>
    <n v="10"/>
    <n v="10"/>
    <x v="1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van"/>
    <x v="3"/>
    <n v="60"/>
    <s v="Home"/>
    <x v="3"/>
    <s v="Fog"/>
    <m/>
    <s v="Other|Medium"/>
    <n v="120"/>
    <s v="On Time"/>
    <n v="1"/>
    <n v="-60"/>
    <n v="0"/>
    <x v="0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scooter"/>
    <x v="0"/>
    <n v="10"/>
    <s v="Grocery"/>
    <x v="2"/>
    <s v="Cloudy"/>
    <m/>
    <s v="Urban|Low"/>
    <n v="90"/>
    <s v="On Time"/>
    <n v="1"/>
    <n v="-80"/>
    <n v="0"/>
    <x v="0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van"/>
    <x v="1"/>
    <n v="34"/>
    <s v="Grocery"/>
    <x v="2"/>
    <s v="Cloudy"/>
    <m/>
    <s v="Metropolitian|Low"/>
    <n v="100"/>
    <s v="On Time"/>
    <n v="1"/>
    <n v="-66"/>
    <n v="0"/>
    <x v="0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van"/>
    <x v="1"/>
    <n v="210"/>
    <s v="Cosmetics"/>
    <x v="1"/>
    <s v="Cloudy"/>
    <m/>
    <s v="Metropolitian|Jam"/>
    <n v="155"/>
    <s v="Late"/>
    <n v="0"/>
    <n v="55"/>
    <n v="55"/>
    <x v="2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van"/>
    <x v="0"/>
    <n v="155"/>
    <s v="Clothing"/>
    <x v="0"/>
    <s v="Stormy"/>
    <m/>
    <s v="Urban|High"/>
    <n v="120"/>
    <s v="Late"/>
    <n v="0"/>
    <n v="35"/>
    <n v="35"/>
    <x v="2"/>
  </r>
  <r>
    <s v="ghnu947518152"/>
    <n v="37"/>
    <n v="4.9000000000000004"/>
    <n v="0"/>
    <n v="0"/>
    <n v="0.06"/>
    <n v="0.06"/>
    <d v="2022-03-07T00:00:00"/>
    <d v="1899-12-30T22:45:00"/>
    <d v="1899-12-30T23:00:00"/>
    <s v="van"/>
    <x v="1"/>
    <n v="90"/>
    <s v="Clothing"/>
    <x v="2"/>
    <s v="Fog"/>
    <m/>
    <s v="Metropolitian|Low"/>
    <n v="100"/>
    <s v="On Time"/>
    <n v="1"/>
    <n v="-10"/>
    <n v="0"/>
    <x v="0"/>
  </r>
  <r>
    <s v="ygfx465704767"/>
    <n v="29"/>
    <n v="4.4000000000000004"/>
    <n v="0"/>
    <n v="0"/>
    <n v="0.01"/>
    <n v="0.01"/>
    <d v="2022-03-01T00:00:00"/>
    <d v="1899-12-30T10:30:00"/>
    <d v="1899-12-30T10:35:00"/>
    <s v="motorcycle"/>
    <x v="0"/>
    <n v="125"/>
    <s v="Sports"/>
    <x v="2"/>
    <s v="Windy"/>
    <m/>
    <s v="Urban|Low"/>
    <n v="90"/>
    <s v="Late"/>
    <n v="0"/>
    <n v="35"/>
    <n v="35"/>
    <x v="2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motorcycle"/>
    <x v="1"/>
    <n v="160"/>
    <s v="Kitchen"/>
    <x v="0"/>
    <s v="Windy"/>
    <m/>
    <s v="Metropolitian|High"/>
    <n v="135"/>
    <s v="Late"/>
    <n v="0"/>
    <n v="25"/>
    <n v="25"/>
    <x v="4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scooter"/>
    <x v="1"/>
    <n v="70"/>
    <s v="Sports"/>
    <x v="2"/>
    <s v="Fog"/>
    <m/>
    <s v="Metropolitian|Low"/>
    <n v="100"/>
    <s v="On Time"/>
    <n v="1"/>
    <n v="-30"/>
    <n v="0"/>
    <x v="0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cooter"/>
    <x v="3"/>
    <n v="135"/>
    <s v="Skincare"/>
    <x v="2"/>
    <s v="Stormy"/>
    <m/>
    <s v="Other|Low"/>
    <n v="120"/>
    <s v="Late"/>
    <n v="0"/>
    <n v="15"/>
    <n v="15"/>
    <x v="1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motorcycle"/>
    <x v="0"/>
    <n v="115"/>
    <s v="Books"/>
    <x v="3"/>
    <s v="Stormy"/>
    <m/>
    <s v="Urban|Medium"/>
    <n v="105"/>
    <s v="Late"/>
    <n v="0"/>
    <n v="10"/>
    <n v="10"/>
    <x v="1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scooter"/>
    <x v="0"/>
    <n v="50"/>
    <s v="Pet Supplies"/>
    <x v="2"/>
    <s v="Cloudy"/>
    <m/>
    <s v="Urban|Low"/>
    <n v="90"/>
    <s v="On Time"/>
    <n v="1"/>
    <n v="-40"/>
    <n v="0"/>
    <x v="0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scooter"/>
    <x v="1"/>
    <n v="75"/>
    <s v="Clothing"/>
    <x v="2"/>
    <s v="Cloudy"/>
    <m/>
    <s v="Metropolitian|Low"/>
    <n v="100"/>
    <s v="On Time"/>
    <n v="1"/>
    <n v="-25"/>
    <n v="0"/>
    <x v="0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scooter"/>
    <x v="1"/>
    <n v="70"/>
    <s v="Apparel"/>
    <x v="2"/>
    <s v="Windy"/>
    <m/>
    <s v="Metropolitian|Low"/>
    <n v="100"/>
    <s v="On Time"/>
    <n v="1"/>
    <n v="-30"/>
    <n v="0"/>
    <x v="0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cooter"/>
    <x v="1"/>
    <n v="120"/>
    <s v="Pet Supplies"/>
    <x v="1"/>
    <s v="Sandstorms"/>
    <m/>
    <s v="Metropolitian|Jam"/>
    <n v="155"/>
    <s v="On Time"/>
    <n v="1"/>
    <n v="-35"/>
    <n v="0"/>
    <x v="0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motorcycle"/>
    <x v="0"/>
    <n v="140"/>
    <s v="Outdoors"/>
    <x v="2"/>
    <s v="Sunny"/>
    <m/>
    <s v="Urban|Low"/>
    <n v="90"/>
    <s v="Late"/>
    <n v="0"/>
    <n v="50"/>
    <n v="50"/>
    <x v="2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cooter"/>
    <x v="1"/>
    <n v="10"/>
    <s v="Grocery"/>
    <x v="0"/>
    <s v="Sunny"/>
    <m/>
    <s v="Metropolitian|High"/>
    <n v="135"/>
    <s v="On Time"/>
    <n v="1"/>
    <n v="-125"/>
    <n v="0"/>
    <x v="0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scooter"/>
    <x v="0"/>
    <n v="95"/>
    <s v="Pet Supplies"/>
    <x v="3"/>
    <s v="Cloudy"/>
    <m/>
    <s v="Urban|Medium"/>
    <n v="105"/>
    <s v="On Time"/>
    <n v="1"/>
    <n v="-10"/>
    <n v="0"/>
    <x v="0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cooter"/>
    <x v="0"/>
    <n v="17"/>
    <s v="Grocery"/>
    <x v="2"/>
    <s v="Sunny"/>
    <m/>
    <s v="Urban|Low"/>
    <n v="90"/>
    <s v="On Time"/>
    <n v="1"/>
    <n v="-73"/>
    <n v="0"/>
    <x v="0"/>
  </r>
  <r>
    <s v="ebmm266522357"/>
    <n v="32"/>
    <n v="4.8"/>
    <n v="0"/>
    <n v="0"/>
    <n v="0.04"/>
    <n v="0.04"/>
    <d v="2022-03-11T00:00:00"/>
    <d v="1899-12-30T15:10:00"/>
    <d v="1899-12-30T15:15:00"/>
    <s v="scooter"/>
    <x v="1"/>
    <n v="80"/>
    <s v="Kitchen"/>
    <x v="3"/>
    <s v="Fog"/>
    <m/>
    <s v="Metropolitian|Medium"/>
    <n v="115"/>
    <s v="On Time"/>
    <n v="1"/>
    <n v="-35"/>
    <n v="0"/>
    <x v="0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van"/>
    <x v="1"/>
    <n v="165"/>
    <s v="Home"/>
    <x v="1"/>
    <s v="Cloudy"/>
    <m/>
    <s v="Metropolitian|Jam"/>
    <n v="155"/>
    <s v="Late"/>
    <n v="0"/>
    <n v="10"/>
    <n v="10"/>
    <x v="1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scooter"/>
    <x v="1"/>
    <n v="190"/>
    <s v="Pet Supplies"/>
    <x v="1"/>
    <s v="Cloudy"/>
    <m/>
    <s v="Metropolitian|Jam"/>
    <n v="155"/>
    <s v="Late"/>
    <n v="0"/>
    <n v="35"/>
    <n v="35"/>
    <x v="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van"/>
    <x v="3"/>
    <n v="100"/>
    <s v="Sports"/>
    <x v="2"/>
    <s v="Stormy"/>
    <m/>
    <s v="Other|Low"/>
    <n v="120"/>
    <s v="On Time"/>
    <n v="1"/>
    <n v="-20"/>
    <n v="0"/>
    <x v="0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motorcycle"/>
    <x v="0"/>
    <n v="18"/>
    <s v="Grocery"/>
    <x v="1"/>
    <s v="Sunny"/>
    <m/>
    <s v="Urban|Jam"/>
    <n v="140"/>
    <s v="On Time"/>
    <n v="1"/>
    <n v="-122"/>
    <n v="0"/>
    <x v="0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motorcycle"/>
    <x v="1"/>
    <n v="195"/>
    <s v="Kitchen"/>
    <x v="0"/>
    <s v="Cloudy"/>
    <m/>
    <s v="Metropolitian|High"/>
    <n v="135"/>
    <s v="Late"/>
    <n v="0"/>
    <n v="60"/>
    <n v="60"/>
    <x v="2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motorcycle"/>
    <x v="0"/>
    <n v="95"/>
    <s v="Jewelry"/>
    <x v="2"/>
    <s v="Fog"/>
    <m/>
    <s v="Urban|Low"/>
    <n v="90"/>
    <s v="Late"/>
    <n v="0"/>
    <n v="5"/>
    <n v="5"/>
    <x v="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motorcycle"/>
    <x v="1"/>
    <n v="135"/>
    <s v="Outdoors"/>
    <x v="3"/>
    <s v="Stormy"/>
    <m/>
    <s v="Metropolitian|Medium"/>
    <n v="115"/>
    <s v="Late"/>
    <n v="0"/>
    <n v="20"/>
    <n v="20"/>
    <x v="4"/>
  </r>
  <r>
    <s v="uvkj525792677"/>
    <n v="32"/>
    <n v="4.9000000000000004"/>
    <n v="0"/>
    <n v="0"/>
    <n v="0.08"/>
    <n v="0.08"/>
    <d v="2022-03-04T00:00:00"/>
    <d v="1899-12-30T17:35:00"/>
    <d v="1899-12-30T17:45:00"/>
    <s v="motorcycle"/>
    <x v="1"/>
    <n v="120"/>
    <s v="Sports"/>
    <x v="3"/>
    <s v="Stormy"/>
    <m/>
    <s v="Metropolitian|Medium"/>
    <n v="115"/>
    <s v="Late"/>
    <n v="0"/>
    <n v="5"/>
    <n v="5"/>
    <x v="1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van"/>
    <x v="1"/>
    <n v="90"/>
    <s v="Outdoors"/>
    <x v="2"/>
    <s v="Sunny"/>
    <m/>
    <s v="Metropolitian|Low"/>
    <n v="100"/>
    <s v="On Time"/>
    <n v="1"/>
    <n v="-10"/>
    <n v="0"/>
    <x v="0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motorcycle"/>
    <x v="1"/>
    <n v="95"/>
    <s v="Books"/>
    <x v="2"/>
    <s v="Cloudy"/>
    <m/>
    <s v="Metropolitian|Low"/>
    <n v="100"/>
    <s v="On Time"/>
    <n v="1"/>
    <n v="-5"/>
    <n v="0"/>
    <x v="0"/>
  </r>
  <r>
    <s v="frvc443025758"/>
    <n v="31"/>
    <n v="4.3"/>
    <n v="0"/>
    <n v="0"/>
    <n v="0.04"/>
    <n v="0.04"/>
    <d v="2022-03-03T00:00:00"/>
    <d v="1899-12-30T14:00:00"/>
    <d v="1899-12-30T14:05:00"/>
    <s v="motorcycle"/>
    <x v="1"/>
    <n v="240"/>
    <s v="Jewelry"/>
    <x v="0"/>
    <s v="Sandstorms"/>
    <m/>
    <s v="Metropolitian|High"/>
    <n v="135"/>
    <s v="Late"/>
    <n v="0"/>
    <n v="105"/>
    <n v="105"/>
    <x v="3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cooter"/>
    <x v="1"/>
    <n v="110"/>
    <s v="Clothing"/>
    <x v="2"/>
    <s v="Sunny"/>
    <m/>
    <s v="Metropolitian|Low"/>
    <n v="100"/>
    <s v="Late"/>
    <n v="0"/>
    <n v="10"/>
    <n v="10"/>
    <x v="1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motorcycle"/>
    <x v="1"/>
    <n v="170"/>
    <s v="Books"/>
    <x v="3"/>
    <s v="Cloudy"/>
    <m/>
    <s v="Metropolitian|Medium"/>
    <n v="115"/>
    <s v="Late"/>
    <n v="0"/>
    <n v="55"/>
    <n v="55"/>
    <x v="2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motorcycle"/>
    <x v="1"/>
    <n v="165"/>
    <s v="Cosmetics"/>
    <x v="2"/>
    <s v="Sunny"/>
    <m/>
    <s v="Metropolitian|Low"/>
    <n v="100"/>
    <s v="Late"/>
    <n v="0"/>
    <n v="65"/>
    <n v="65"/>
    <x v="3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scooter"/>
    <x v="1"/>
    <n v="130"/>
    <s v="Books"/>
    <x v="2"/>
    <s v="Cloudy"/>
    <m/>
    <s v="Metropolitian|Low"/>
    <n v="100"/>
    <s v="Late"/>
    <n v="0"/>
    <n v="30"/>
    <n v="30"/>
    <x v="4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motorcycle"/>
    <x v="1"/>
    <n v="85"/>
    <s v="Skincare"/>
    <x v="2"/>
    <s v="Cloudy"/>
    <m/>
    <s v="Metropolitian|Low"/>
    <n v="100"/>
    <s v="On Time"/>
    <n v="1"/>
    <n v="-15"/>
    <n v="0"/>
    <x v="0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motorcycle"/>
    <x v="1"/>
    <n v="130"/>
    <s v="Toys"/>
    <x v="2"/>
    <s v="Fog"/>
    <m/>
    <s v="Metropolitian|Low"/>
    <n v="100"/>
    <s v="Late"/>
    <n v="0"/>
    <n v="30"/>
    <n v="30"/>
    <x v="4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motorcycle"/>
    <x v="1"/>
    <n v="200"/>
    <s v="Sports"/>
    <x v="1"/>
    <s v="Stormy"/>
    <m/>
    <s v="Metropolitian|Jam"/>
    <n v="155"/>
    <s v="Late"/>
    <n v="0"/>
    <n v="45"/>
    <n v="45"/>
    <x v="2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van"/>
    <x v="0"/>
    <n v="100"/>
    <s v="Books"/>
    <x v="1"/>
    <s v="Windy"/>
    <m/>
    <s v="Urban|Jam"/>
    <n v="140"/>
    <s v="On Time"/>
    <n v="1"/>
    <n v="-40"/>
    <n v="0"/>
    <x v="0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scooter"/>
    <x v="0"/>
    <n v="155"/>
    <s v="Clothing"/>
    <x v="2"/>
    <s v="Cloudy"/>
    <m/>
    <s v="Urban|Low"/>
    <n v="90"/>
    <s v="Late"/>
    <n v="0"/>
    <n v="65"/>
    <n v="65"/>
    <x v="3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motorcycle"/>
    <x v="0"/>
    <n v="115"/>
    <s v="Shoes"/>
    <x v="2"/>
    <s v="Sandstorms"/>
    <m/>
    <s v="Urban|Low"/>
    <n v="90"/>
    <s v="Late"/>
    <n v="0"/>
    <n v="25"/>
    <n v="25"/>
    <x v="4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motorcycle"/>
    <x v="1"/>
    <n v="120"/>
    <s v="Skincare"/>
    <x v="0"/>
    <s v="Sunny"/>
    <m/>
    <s v="Metropolitian|High"/>
    <n v="135"/>
    <s v="On Time"/>
    <n v="1"/>
    <n v="-15"/>
    <n v="0"/>
    <x v="0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scooter"/>
    <x v="1"/>
    <n v="125"/>
    <s v="Home"/>
    <x v="3"/>
    <s v="Windy"/>
    <m/>
    <s v="Metropolitian|Medium"/>
    <n v="115"/>
    <s v="Late"/>
    <n v="0"/>
    <n v="10"/>
    <n v="10"/>
    <x v="1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motorcycle"/>
    <x v="1"/>
    <n v="55"/>
    <s v="Cosmetics"/>
    <x v="3"/>
    <s v="Cloudy"/>
    <m/>
    <s v="Metropolitian|Medium"/>
    <n v="115"/>
    <s v="On Time"/>
    <n v="1"/>
    <n v="-60"/>
    <n v="0"/>
    <x v="0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motorcycle"/>
    <x v="3"/>
    <n v="105"/>
    <s v="Electronics"/>
    <x v="2"/>
    <s v="Fog"/>
    <m/>
    <s v="Other|Low"/>
    <n v="120"/>
    <s v="On Time"/>
    <n v="1"/>
    <n v="-15"/>
    <n v="0"/>
    <x v="0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motorcycle"/>
    <x v="1"/>
    <n v="100"/>
    <s v="Jewelry"/>
    <x v="1"/>
    <s v="Stormy"/>
    <m/>
    <s v="Metropolitian|Jam"/>
    <n v="155"/>
    <s v="On Time"/>
    <n v="1"/>
    <n v="-55"/>
    <n v="0"/>
    <x v="0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motorcycle"/>
    <x v="1"/>
    <n v="190"/>
    <s v="Pet Supplies"/>
    <x v="1"/>
    <s v="Stormy"/>
    <m/>
    <s v="Metropolitian|Jam"/>
    <n v="155"/>
    <s v="Late"/>
    <n v="0"/>
    <n v="35"/>
    <n v="35"/>
    <x v="2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motorcycle"/>
    <x v="1"/>
    <n v="200"/>
    <s v="Home"/>
    <x v="3"/>
    <s v="Fog"/>
    <m/>
    <s v="Metropolitian|Medium"/>
    <n v="115"/>
    <s v="Late"/>
    <n v="0"/>
    <n v="85"/>
    <n v="85"/>
    <x v="3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scooter"/>
    <x v="1"/>
    <n v="170"/>
    <s v="Shoes"/>
    <x v="3"/>
    <s v="Cloudy"/>
    <m/>
    <s v="Metropolitian|Medium"/>
    <n v="115"/>
    <s v="Late"/>
    <n v="0"/>
    <n v="55"/>
    <n v="55"/>
    <x v="2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motorcycle"/>
    <x v="1"/>
    <n v="180"/>
    <s v="Outdoors"/>
    <x v="1"/>
    <s v="Fog"/>
    <m/>
    <s v="Metropolitian|Jam"/>
    <n v="155"/>
    <s v="Late"/>
    <n v="0"/>
    <n v="25"/>
    <n v="25"/>
    <x v="4"/>
  </r>
  <r>
    <s v="srdt066695441"/>
    <n v="33"/>
    <n v="4.5999999999999996"/>
    <n v="0"/>
    <n v="0"/>
    <n v="0.05"/>
    <n v="0.05"/>
    <d v="2022-03-19T00:00:00"/>
    <d v="1899-12-30T22:55:00"/>
    <d v="1899-12-30T23:00:00"/>
    <s v="motorcycle"/>
    <x v="1"/>
    <n v="110"/>
    <s v="Jewelry"/>
    <x v="2"/>
    <s v="Sandstorms"/>
    <m/>
    <s v="Metropolitian|Low"/>
    <n v="100"/>
    <s v="Late"/>
    <n v="0"/>
    <n v="10"/>
    <n v="10"/>
    <x v="1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motorcycle"/>
    <x v="0"/>
    <n v="185"/>
    <s v="Kitchen"/>
    <x v="2"/>
    <s v="Fog"/>
    <m/>
    <s v="Urban|Low"/>
    <n v="90"/>
    <s v="Late"/>
    <n v="0"/>
    <n v="95"/>
    <n v="95"/>
    <x v="3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cooter"/>
    <x v="0"/>
    <n v="170"/>
    <s v="Toys"/>
    <x v="2"/>
    <s v="Sunny"/>
    <m/>
    <s v="Urban|Low"/>
    <n v="90"/>
    <s v="Late"/>
    <n v="0"/>
    <n v="80"/>
    <n v="80"/>
    <x v="3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motorcycle"/>
    <x v="1"/>
    <n v="195"/>
    <s v="Apparel"/>
    <x v="3"/>
    <s v="Sandstorms"/>
    <m/>
    <s v="Metropolitian|Medium"/>
    <n v="115"/>
    <s v="Late"/>
    <n v="0"/>
    <n v="80"/>
    <n v="80"/>
    <x v="3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motorcycle"/>
    <x v="0"/>
    <n v="50"/>
    <s v="Books"/>
    <x v="0"/>
    <s v="Sunny"/>
    <m/>
    <s v="Urban|High"/>
    <n v="120"/>
    <s v="On Time"/>
    <n v="1"/>
    <n v="-70"/>
    <n v="0"/>
    <x v="0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motorcycle"/>
    <x v="1"/>
    <n v="100"/>
    <s v="Skincare"/>
    <x v="3"/>
    <s v="Sandstorms"/>
    <m/>
    <s v="Metropolitian|Medium"/>
    <n v="115"/>
    <s v="On Time"/>
    <n v="1"/>
    <n v="-15"/>
    <n v="0"/>
    <x v="0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scooter"/>
    <x v="3"/>
    <n v="195"/>
    <s v="Skincare"/>
    <x v="3"/>
    <s v="Windy"/>
    <m/>
    <s v="Other|Medium"/>
    <n v="120"/>
    <s v="Late"/>
    <n v="0"/>
    <n v="75"/>
    <n v="75"/>
    <x v="3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motorcycle"/>
    <x v="1"/>
    <n v="120"/>
    <s v="Shoes"/>
    <x v="1"/>
    <s v="Sunny"/>
    <m/>
    <s v="Metropolitian|Jam"/>
    <n v="155"/>
    <s v="On Time"/>
    <n v="1"/>
    <n v="-35"/>
    <n v="0"/>
    <x v="0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motorcycle"/>
    <x v="1"/>
    <n v="200"/>
    <s v="Shoes"/>
    <x v="3"/>
    <s v="Fog"/>
    <m/>
    <s v="Metropolitian|Medium"/>
    <n v="115"/>
    <s v="Late"/>
    <n v="0"/>
    <n v="85"/>
    <n v="85"/>
    <x v="3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motorcycle"/>
    <x v="1"/>
    <n v="140"/>
    <s v="Pet Supplies"/>
    <x v="1"/>
    <s v="Stormy"/>
    <m/>
    <s v="Metropolitian|Jam"/>
    <n v="155"/>
    <s v="On Time"/>
    <n v="1"/>
    <n v="-15"/>
    <n v="0"/>
    <x v="0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motorcycle"/>
    <x v="1"/>
    <n v="150"/>
    <s v="Toys"/>
    <x v="1"/>
    <s v="Windy"/>
    <m/>
    <s v="Metropolitian|Jam"/>
    <n v="155"/>
    <s v="On Time"/>
    <n v="1"/>
    <n v="-5"/>
    <n v="0"/>
    <x v="0"/>
  </r>
  <r>
    <s v="wqus797204663"/>
    <n v="25"/>
    <n v="4.7"/>
    <n v="0"/>
    <n v="0"/>
    <n v="0.04"/>
    <n v="0.04"/>
    <d v="2022-03-24T00:00:00"/>
    <d v="1899-12-30T14:10:00"/>
    <d v="1899-12-30T14:20:00"/>
    <s v="motorcycle"/>
    <x v="0"/>
    <n v="24"/>
    <s v="Grocery"/>
    <x v="0"/>
    <s v="Fog"/>
    <m/>
    <s v="Urban|High"/>
    <n v="120"/>
    <s v="On Time"/>
    <n v="1"/>
    <n v="-96"/>
    <n v="0"/>
    <x v="0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motorcycle"/>
    <x v="1"/>
    <n v="145"/>
    <s v="Snacks"/>
    <x v="1"/>
    <s v="Cloudy"/>
    <m/>
    <s v="Metropolitian|Jam"/>
    <n v="155"/>
    <s v="On Time"/>
    <n v="1"/>
    <n v="-10"/>
    <n v="0"/>
    <x v="0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motorcycle"/>
    <x v="1"/>
    <n v="210"/>
    <s v="Jewelry"/>
    <x v="3"/>
    <s v="Fog"/>
    <m/>
    <s v="Metropolitian|Medium"/>
    <n v="115"/>
    <s v="Late"/>
    <n v="0"/>
    <n v="95"/>
    <n v="95"/>
    <x v="3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motorcycle"/>
    <x v="1"/>
    <n v="105"/>
    <s v="Apparel"/>
    <x v="1"/>
    <s v="Windy"/>
    <m/>
    <s v="Metropolitian|Jam"/>
    <n v="155"/>
    <s v="On Time"/>
    <n v="1"/>
    <n v="-50"/>
    <n v="0"/>
    <x v="0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motorcycle"/>
    <x v="1"/>
    <n v="105"/>
    <s v="Sports"/>
    <x v="3"/>
    <s v="Stormy"/>
    <m/>
    <s v="Metropolitian|Medium"/>
    <n v="115"/>
    <s v="On Time"/>
    <n v="1"/>
    <n v="-10"/>
    <n v="0"/>
    <x v="0"/>
  </r>
  <r>
    <s v="rqyx854661775"/>
    <n v="26"/>
    <n v="4.8"/>
    <n v="0"/>
    <n v="0"/>
    <n v="0.11"/>
    <n v="0.11"/>
    <d v="2022-02-16T00:00:00"/>
    <d v="1899-12-30T23:25:00"/>
    <d v="1899-12-30T23:30:00"/>
    <s v="scooter"/>
    <x v="1"/>
    <n v="135"/>
    <s v="Jewelry"/>
    <x v="2"/>
    <s v="Cloudy"/>
    <m/>
    <s v="Metropolitian|Low"/>
    <n v="100"/>
    <s v="Late"/>
    <n v="0"/>
    <n v="35"/>
    <n v="35"/>
    <x v="2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cooter"/>
    <x v="1"/>
    <n v="130"/>
    <s v="Skincare"/>
    <x v="1"/>
    <s v="Sandstorms"/>
    <m/>
    <s v="Metropolitian|Jam"/>
    <n v="155"/>
    <s v="On Time"/>
    <n v="1"/>
    <n v="-25"/>
    <n v="0"/>
    <x v="0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motorcycle"/>
    <x v="1"/>
    <n v="26"/>
    <s v="Grocery"/>
    <x v="2"/>
    <s v="Sunny"/>
    <m/>
    <s v="Metropolitian|Low"/>
    <n v="100"/>
    <s v="On Time"/>
    <n v="1"/>
    <n v="-74"/>
    <n v="0"/>
    <x v="0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motorcycle"/>
    <x v="0"/>
    <n v="135"/>
    <s v="Kitchen"/>
    <x v="2"/>
    <s v="Sunny"/>
    <m/>
    <s v="Urban|Low"/>
    <n v="90"/>
    <s v="Late"/>
    <n v="0"/>
    <n v="45"/>
    <n v="45"/>
    <x v="2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cooter"/>
    <x v="1"/>
    <n v="100"/>
    <s v="Sports"/>
    <x v="1"/>
    <s v="Stormy"/>
    <m/>
    <s v="Metropolitian|Jam"/>
    <n v="155"/>
    <s v="On Time"/>
    <n v="1"/>
    <n v="-55"/>
    <n v="0"/>
    <x v="0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cooter"/>
    <x v="1"/>
    <n v="80"/>
    <s v="Shoes"/>
    <x v="3"/>
    <s v="Sunny"/>
    <m/>
    <s v="Metropolitian|Medium"/>
    <n v="115"/>
    <s v="On Time"/>
    <n v="1"/>
    <n v="-35"/>
    <n v="0"/>
    <x v="0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cooter"/>
    <x v="0"/>
    <n v="60"/>
    <s v="Books"/>
    <x v="0"/>
    <s v="Sandstorms"/>
    <m/>
    <s v="Urban|High"/>
    <n v="120"/>
    <s v="On Time"/>
    <n v="1"/>
    <n v="-60"/>
    <n v="0"/>
    <x v="0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scooter"/>
    <x v="1"/>
    <n v="160"/>
    <s v="Home"/>
    <x v="3"/>
    <s v="Cloudy"/>
    <m/>
    <s v="Metropolitian|Medium"/>
    <n v="115"/>
    <s v="Late"/>
    <n v="0"/>
    <n v="45"/>
    <n v="45"/>
    <x v="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cooter"/>
    <x v="0"/>
    <n v="130"/>
    <s v="Clothing"/>
    <x v="1"/>
    <s v="Stormy"/>
    <m/>
    <s v="Urban|Jam"/>
    <n v="140"/>
    <s v="On Time"/>
    <n v="1"/>
    <n v="-10"/>
    <n v="0"/>
    <x v="0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cooter"/>
    <x v="0"/>
    <n v="195"/>
    <s v="Kitchen"/>
    <x v="2"/>
    <s v="Sunny"/>
    <m/>
    <s v="Urban|Low"/>
    <n v="90"/>
    <s v="Late"/>
    <n v="0"/>
    <n v="105"/>
    <n v="105"/>
    <x v="3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motorcycle"/>
    <x v="1"/>
    <n v="135"/>
    <s v="Shoes"/>
    <x v="1"/>
    <s v="Cloudy"/>
    <m/>
    <s v="Metropolitian|Jam"/>
    <n v="155"/>
    <s v="On Time"/>
    <n v="1"/>
    <n v="-20"/>
    <n v="0"/>
    <x v="0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cooter"/>
    <x v="1"/>
    <n v="27"/>
    <s v="Grocery"/>
    <x v="1"/>
    <s v="Sandstorms"/>
    <m/>
    <s v="Metropolitian|Jam"/>
    <n v="155"/>
    <s v="On Time"/>
    <n v="1"/>
    <n v="-128"/>
    <n v="0"/>
    <x v="0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motorcycle"/>
    <x v="1"/>
    <n v="175"/>
    <s v="Electronics"/>
    <x v="0"/>
    <s v="Fog"/>
    <m/>
    <s v="Metropolitian|High"/>
    <n v="135"/>
    <s v="Late"/>
    <n v="0"/>
    <n v="40"/>
    <n v="40"/>
    <x v="2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scooter"/>
    <x v="1"/>
    <n v="115"/>
    <s v="Pet Supplies"/>
    <x v="1"/>
    <s v="Fog"/>
    <m/>
    <s v="Metropolitian|Jam"/>
    <n v="155"/>
    <s v="On Time"/>
    <n v="1"/>
    <n v="-40"/>
    <n v="0"/>
    <x v="0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motorcycle"/>
    <x v="1"/>
    <n v="18"/>
    <s v="Grocery"/>
    <x v="2"/>
    <s v="Sunny"/>
    <m/>
    <s v="Metropolitian|Low"/>
    <n v="100"/>
    <s v="On Time"/>
    <n v="1"/>
    <n v="-82"/>
    <n v="0"/>
    <x v="0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cooter"/>
    <x v="0"/>
    <n v="55"/>
    <s v="Pet Supplies"/>
    <x v="2"/>
    <s v="Sunny"/>
    <m/>
    <s v="Urban|Low"/>
    <n v="90"/>
    <s v="On Time"/>
    <n v="1"/>
    <n v="-35"/>
    <n v="0"/>
    <x v="0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scooter"/>
    <x v="0"/>
    <n v="135"/>
    <s v="Home"/>
    <x v="1"/>
    <s v="Fog"/>
    <m/>
    <s v="Urban|Jam"/>
    <n v="140"/>
    <s v="On Time"/>
    <n v="1"/>
    <n v="-5"/>
    <n v="0"/>
    <x v="0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scooter"/>
    <x v="0"/>
    <n v="215"/>
    <s v="Snacks"/>
    <x v="1"/>
    <s v="Fog"/>
    <m/>
    <s v="Urban|Jam"/>
    <n v="140"/>
    <s v="Late"/>
    <n v="0"/>
    <n v="75"/>
    <n v="75"/>
    <x v="3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scooter"/>
    <x v="1"/>
    <n v="55"/>
    <s v="Electronics"/>
    <x v="2"/>
    <s v="Cloudy"/>
    <m/>
    <s v="Metropolitian|Low"/>
    <n v="100"/>
    <s v="On Time"/>
    <n v="1"/>
    <n v="-45"/>
    <n v="0"/>
    <x v="0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motorcycle"/>
    <x v="1"/>
    <n v="140"/>
    <s v="Snacks"/>
    <x v="2"/>
    <s v="Windy"/>
    <m/>
    <s v="Metropolitian|Low"/>
    <n v="100"/>
    <s v="Late"/>
    <n v="0"/>
    <n v="40"/>
    <n v="40"/>
    <x v="2"/>
  </r>
  <r>
    <s v="jmjw769868898"/>
    <n v="20"/>
    <n v="4.8"/>
    <n v="0"/>
    <n v="0"/>
    <n v="0.03"/>
    <n v="0.03"/>
    <d v="2022-03-17T00:00:00"/>
    <d v="1899-12-30T22:55:00"/>
    <d v="1899-12-30T23:00:00"/>
    <s v="scooter"/>
    <x v="1"/>
    <n v="90"/>
    <s v="Jewelry"/>
    <x v="2"/>
    <s v="Sunny"/>
    <m/>
    <s v="Metropolitian|Low"/>
    <n v="100"/>
    <s v="On Time"/>
    <n v="1"/>
    <n v="-10"/>
    <n v="0"/>
    <x v="0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cooter"/>
    <x v="1"/>
    <n v="70"/>
    <s v="Sports"/>
    <x v="2"/>
    <s v="Sunny"/>
    <m/>
    <s v="Metropolitian|Low"/>
    <n v="100"/>
    <s v="On Time"/>
    <n v="1"/>
    <n v="-30"/>
    <n v="0"/>
    <x v="0"/>
  </r>
  <r>
    <s v="iejm072942980"/>
    <n v="39"/>
    <n v="5"/>
    <n v="0"/>
    <n v="0"/>
    <n v="0.11"/>
    <n v="0.11"/>
    <d v="2022-02-16T00:00:00"/>
    <d v="1899-12-30T21:45:00"/>
    <d v="1899-12-30T21:55:00"/>
    <s v="scooter"/>
    <x v="1"/>
    <n v="200"/>
    <s v="Sports"/>
    <x v="1"/>
    <s v="Fog"/>
    <m/>
    <s v="Metropolitian|Jam"/>
    <n v="155"/>
    <s v="Late"/>
    <n v="0"/>
    <n v="45"/>
    <n v="45"/>
    <x v="2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van"/>
    <x v="1"/>
    <n v="165"/>
    <s v="Shoes"/>
    <x v="0"/>
    <s v="Fog"/>
    <m/>
    <s v="Metropolitian|High"/>
    <n v="135"/>
    <s v="Late"/>
    <n v="0"/>
    <n v="30"/>
    <n v="30"/>
    <x v="4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motorcycle"/>
    <x v="1"/>
    <n v="90"/>
    <s v="Outdoors"/>
    <x v="2"/>
    <s v="Cloudy"/>
    <m/>
    <s v="Metropolitian|Low"/>
    <n v="100"/>
    <s v="On Time"/>
    <n v="1"/>
    <n v="-10"/>
    <n v="0"/>
    <x v="0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motorcycle"/>
    <x v="1"/>
    <n v="75"/>
    <s v="Snacks"/>
    <x v="2"/>
    <s v="Sandstorms"/>
    <m/>
    <s v="Metropolitian|Low"/>
    <n v="100"/>
    <s v="On Time"/>
    <n v="1"/>
    <n v="-25"/>
    <n v="0"/>
    <x v="0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motorcycle"/>
    <x v="1"/>
    <n v="80"/>
    <s v="Toys"/>
    <x v="3"/>
    <s v="Cloudy"/>
    <m/>
    <s v="Metropolitian|Medium"/>
    <n v="115"/>
    <s v="On Time"/>
    <n v="1"/>
    <n v="-35"/>
    <n v="0"/>
    <x v="0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motorcycle"/>
    <x v="1"/>
    <n v="190"/>
    <s v="Home"/>
    <x v="1"/>
    <s v="Fog"/>
    <m/>
    <s v="Metropolitian|Jam"/>
    <n v="155"/>
    <s v="Late"/>
    <n v="0"/>
    <n v="35"/>
    <n v="35"/>
    <x v="2"/>
  </r>
  <r>
    <s v="ntbe328678794"/>
    <n v="24"/>
    <n v="4.2"/>
    <n v="22.32"/>
    <n v="73.17"/>
    <n v="22.36"/>
    <n v="73.209999999999994"/>
    <d v="2022-03-15T00:00:00"/>
    <d v="1899-12-30T14:20:00"/>
    <d v="1899-12-30T14:30:00"/>
    <s v="motorcycle"/>
    <x v="0"/>
    <n v="155"/>
    <s v="Outdoors"/>
    <x v="0"/>
    <s v="Stormy"/>
    <m/>
    <s v="Urban|High"/>
    <n v="120"/>
    <s v="Late"/>
    <n v="0"/>
    <n v="35"/>
    <n v="35"/>
    <x v="2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motorcycle"/>
    <x v="1"/>
    <n v="165"/>
    <s v="Toys"/>
    <x v="1"/>
    <s v="Stormy"/>
    <m/>
    <s v="Metropolitian|Jam"/>
    <n v="155"/>
    <s v="Late"/>
    <n v="0"/>
    <n v="10"/>
    <n v="10"/>
    <x v="1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scooter"/>
    <x v="1"/>
    <n v="155"/>
    <s v="Electronics"/>
    <x v="3"/>
    <s v="Fog"/>
    <m/>
    <s v="Metropolitian|Medium"/>
    <n v="115"/>
    <s v="Late"/>
    <n v="0"/>
    <n v="40"/>
    <n v="40"/>
    <x v="2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motorcycle"/>
    <x v="1"/>
    <n v="130"/>
    <s v="Clothing"/>
    <x v="1"/>
    <s v="Windy"/>
    <m/>
    <s v="Metropolitian|Jam"/>
    <n v="155"/>
    <s v="On Time"/>
    <n v="1"/>
    <n v="-25"/>
    <n v="0"/>
    <x v="0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motorcycle"/>
    <x v="1"/>
    <n v="95"/>
    <s v="Kitchen"/>
    <x v="3"/>
    <s v="Fog"/>
    <m/>
    <s v="Metropolitian|Medium"/>
    <n v="115"/>
    <s v="On Time"/>
    <n v="1"/>
    <n v="-20"/>
    <n v="0"/>
    <x v="0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cooter"/>
    <x v="1"/>
    <n v="190"/>
    <s v="Electronics"/>
    <x v="2"/>
    <s v="Sunny"/>
    <m/>
    <s v="Metropolitian|Low"/>
    <n v="100"/>
    <s v="Late"/>
    <n v="0"/>
    <n v="90"/>
    <n v="90"/>
    <x v="3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motorcycle"/>
    <x v="0"/>
    <n v="160"/>
    <s v="Jewelry"/>
    <x v="0"/>
    <s v="Stormy"/>
    <m/>
    <s v="Urban|High"/>
    <n v="120"/>
    <s v="Late"/>
    <n v="0"/>
    <n v="40"/>
    <n v="40"/>
    <x v="2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scooter"/>
    <x v="0"/>
    <n v="80"/>
    <s v="Toys"/>
    <x v="2"/>
    <s v="Windy"/>
    <m/>
    <s v="Urban|Low"/>
    <n v="90"/>
    <s v="On Time"/>
    <n v="1"/>
    <n v="-10"/>
    <n v="0"/>
    <x v="0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scooter"/>
    <x v="1"/>
    <n v="55"/>
    <s v="Pet Supplies"/>
    <x v="2"/>
    <s v="Windy"/>
    <m/>
    <s v="Metropolitian|Low"/>
    <n v="100"/>
    <s v="On Time"/>
    <n v="1"/>
    <n v="-45"/>
    <n v="0"/>
    <x v="0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motorcycle"/>
    <x v="1"/>
    <n v="175"/>
    <s v="Shoes"/>
    <x v="3"/>
    <s v="Fog"/>
    <m/>
    <s v="Metropolitian|Medium"/>
    <n v="115"/>
    <s v="Late"/>
    <n v="0"/>
    <n v="60"/>
    <n v="60"/>
    <x v="2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cooter"/>
    <x v="1"/>
    <n v="130"/>
    <s v="Pet Supplies"/>
    <x v="1"/>
    <s v="Sunny"/>
    <m/>
    <s v="Metropolitian|Jam"/>
    <n v="155"/>
    <s v="On Time"/>
    <n v="1"/>
    <n v="-25"/>
    <n v="0"/>
    <x v="0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scooter"/>
    <x v="0"/>
    <n v="75"/>
    <s v="Apparel"/>
    <x v="1"/>
    <s v="Windy"/>
    <m/>
    <s v="Urban|Jam"/>
    <n v="140"/>
    <s v="On Time"/>
    <n v="1"/>
    <n v="-65"/>
    <n v="0"/>
    <x v="0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van"/>
    <x v="1"/>
    <n v="115"/>
    <s v="Skincare"/>
    <x v="1"/>
    <s v="Sunny"/>
    <m/>
    <s v="Metropolitian|Jam"/>
    <n v="155"/>
    <s v="On Time"/>
    <n v="1"/>
    <n v="-40"/>
    <n v="0"/>
    <x v="0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cooter"/>
    <x v="1"/>
    <n v="100"/>
    <s v="Toys"/>
    <x v="2"/>
    <s v="Sunny"/>
    <m/>
    <s v="Metropolitian|Low"/>
    <n v="100"/>
    <s v="On Time"/>
    <n v="1"/>
    <n v="0"/>
    <n v="0"/>
    <x v="0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van"/>
    <x v="1"/>
    <n v="145"/>
    <s v="Snacks"/>
    <x v="1"/>
    <s v="Sunny"/>
    <m/>
    <s v="Metropolitian|Jam"/>
    <n v="155"/>
    <s v="On Time"/>
    <n v="1"/>
    <n v="-10"/>
    <n v="0"/>
    <x v="0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cooter"/>
    <x v="1"/>
    <n v="130"/>
    <s v="Electronics"/>
    <x v="1"/>
    <s v="Sunny"/>
    <m/>
    <s v="Metropolitian|Jam"/>
    <n v="155"/>
    <s v="On Time"/>
    <n v="1"/>
    <n v="-25"/>
    <n v="0"/>
    <x v="0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motorcycle"/>
    <x v="1"/>
    <n v="100"/>
    <s v="Clothing"/>
    <x v="2"/>
    <s v="Sandstorms"/>
    <m/>
    <s v="Metropolitian|Low"/>
    <n v="100"/>
    <s v="On Time"/>
    <n v="1"/>
    <n v="0"/>
    <n v="0"/>
    <x v="0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motorcycle"/>
    <x v="1"/>
    <n v="195"/>
    <s v="Kitchen"/>
    <x v="3"/>
    <s v="Stormy"/>
    <m/>
    <s v="Metropolitian|Medium"/>
    <n v="115"/>
    <s v="Late"/>
    <n v="0"/>
    <n v="80"/>
    <n v="80"/>
    <x v="3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scooter"/>
    <x v="1"/>
    <n v="125"/>
    <s v="Snacks"/>
    <x v="2"/>
    <s v="Windy"/>
    <m/>
    <s v="Metropolitian|Low"/>
    <n v="100"/>
    <s v="Late"/>
    <n v="0"/>
    <n v="25"/>
    <n v="25"/>
    <x v="4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scooter"/>
    <x v="1"/>
    <n v="160"/>
    <s v="Cosmetics"/>
    <x v="1"/>
    <s v="Fog"/>
    <m/>
    <s v="Metropolitian|Jam"/>
    <n v="155"/>
    <s v="Late"/>
    <n v="0"/>
    <n v="5"/>
    <n v="5"/>
    <x v="1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motorcycle"/>
    <x v="2"/>
    <n v="245"/>
    <s v="Outdoors"/>
    <x v="3"/>
    <s v="Stormy"/>
    <m/>
    <s v="Semi-Urban|Medium"/>
    <n v="120"/>
    <s v="Late"/>
    <n v="0"/>
    <n v="125"/>
    <n v="125"/>
    <x v="3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van"/>
    <x v="1"/>
    <n v="90"/>
    <s v="Skincare"/>
    <x v="3"/>
    <s v="Windy"/>
    <m/>
    <s v="Metropolitian|Medium"/>
    <n v="115"/>
    <s v="On Time"/>
    <n v="1"/>
    <n v="-25"/>
    <n v="0"/>
    <x v="0"/>
  </r>
  <r>
    <s v="akhu894111552"/>
    <n v="25"/>
    <n v="4.8"/>
    <n v="0"/>
    <n v="0"/>
    <n v="0.02"/>
    <n v="0.02"/>
    <d v="2022-03-24T00:00:00"/>
    <d v="1899-12-30T11:50:00"/>
    <d v="1899-12-30T11:55:00"/>
    <s v="motorcycle"/>
    <x v="0"/>
    <n v="80"/>
    <s v="Sports"/>
    <x v="0"/>
    <s v="Sunny"/>
    <m/>
    <s v="Urban|High"/>
    <n v="120"/>
    <s v="On Time"/>
    <n v="1"/>
    <n v="-40"/>
    <n v="0"/>
    <x v="0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motorcycle"/>
    <x v="1"/>
    <n v="160"/>
    <s v="Snacks"/>
    <x v="0"/>
    <s v="Fog"/>
    <m/>
    <s v="Metropolitian|High"/>
    <n v="135"/>
    <s v="Late"/>
    <n v="0"/>
    <n v="25"/>
    <n v="25"/>
    <x v="4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scooter"/>
    <x v="0"/>
    <n v="110"/>
    <s v="Clothing"/>
    <x v="2"/>
    <s v="Windy"/>
    <m/>
    <s v="Urban|Low"/>
    <n v="90"/>
    <s v="Late"/>
    <n v="0"/>
    <n v="20"/>
    <n v="20"/>
    <x v="4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motorcycle"/>
    <x v="0"/>
    <n v="100"/>
    <s v="Apparel"/>
    <x v="3"/>
    <s v="Sandstorms"/>
    <m/>
    <s v="Urban|Medium"/>
    <n v="105"/>
    <s v="On Time"/>
    <n v="1"/>
    <n v="-5"/>
    <n v="0"/>
    <x v="0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van"/>
    <x v="0"/>
    <n v="16"/>
    <s v="Grocery"/>
    <x v="1"/>
    <s v="Sunny"/>
    <m/>
    <s v="Urban|Jam"/>
    <n v="140"/>
    <s v="On Time"/>
    <n v="1"/>
    <n v="-124"/>
    <n v="0"/>
    <x v="0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motorcycle"/>
    <x v="0"/>
    <n v="195"/>
    <s v="Books"/>
    <x v="2"/>
    <s v="Sunny"/>
    <m/>
    <s v="Urban|Low"/>
    <n v="90"/>
    <s v="Late"/>
    <n v="0"/>
    <n v="105"/>
    <n v="105"/>
    <x v="3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cooter"/>
    <x v="1"/>
    <n v="60"/>
    <s v="Jewelry"/>
    <x v="0"/>
    <s v="Sunny"/>
    <m/>
    <s v="Metropolitian|High"/>
    <n v="135"/>
    <s v="On Time"/>
    <n v="1"/>
    <n v="-75"/>
    <n v="0"/>
    <x v="0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scooter"/>
    <x v="0"/>
    <n v="170"/>
    <s v="Shoes"/>
    <x v="1"/>
    <s v="Cloudy"/>
    <m/>
    <s v="Urban|Jam"/>
    <n v="140"/>
    <s v="Late"/>
    <n v="0"/>
    <n v="30"/>
    <n v="30"/>
    <x v="4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motorcycle"/>
    <x v="1"/>
    <n v="180"/>
    <s v="Shoes"/>
    <x v="1"/>
    <s v="Windy"/>
    <m/>
    <s v="Metropolitian|Jam"/>
    <n v="155"/>
    <s v="Late"/>
    <n v="0"/>
    <n v="25"/>
    <n v="25"/>
    <x v="4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cooter"/>
    <x v="0"/>
    <n v="80"/>
    <s v="Skincare"/>
    <x v="2"/>
    <s v="Sunny"/>
    <m/>
    <s v="Urban|Low"/>
    <n v="90"/>
    <s v="On Time"/>
    <n v="1"/>
    <n v="-10"/>
    <n v="0"/>
    <x v="0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cooter"/>
    <x v="1"/>
    <n v="28"/>
    <s v="Grocery"/>
    <x v="3"/>
    <s v="Stormy"/>
    <m/>
    <s v="Metropolitian|Medium"/>
    <n v="115"/>
    <s v="On Time"/>
    <n v="1"/>
    <n v="-87"/>
    <n v="0"/>
    <x v="0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motorcycle"/>
    <x v="0"/>
    <n v="95"/>
    <s v="Outdoors"/>
    <x v="1"/>
    <s v="Sunny"/>
    <m/>
    <s v="Urban|Jam"/>
    <n v="140"/>
    <s v="On Time"/>
    <n v="1"/>
    <n v="-45"/>
    <n v="0"/>
    <x v="0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motorcycle"/>
    <x v="1"/>
    <n v="110"/>
    <s v="Sports"/>
    <x v="2"/>
    <s v="Cloudy"/>
    <m/>
    <s v="Metropolitian|Low"/>
    <n v="100"/>
    <s v="Late"/>
    <n v="0"/>
    <n v="10"/>
    <n v="10"/>
    <x v="1"/>
  </r>
  <r>
    <s v="jpfp734542667"/>
    <n v="28"/>
    <n v="4.7"/>
    <n v="0"/>
    <n v="0"/>
    <n v="0.13"/>
    <n v="0.13"/>
    <d v="2022-02-18T00:00:00"/>
    <d v="1899-12-30T18:00:00"/>
    <d v="1899-12-30T18:15:00"/>
    <s v="motorcycle"/>
    <x v="1"/>
    <n v="120"/>
    <s v="Skincare"/>
    <x v="3"/>
    <s v="Sunny"/>
    <m/>
    <s v="Metropolitian|Medium"/>
    <n v="115"/>
    <s v="Late"/>
    <n v="0"/>
    <n v="5"/>
    <n v="5"/>
    <x v="1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motorcycle"/>
    <x v="0"/>
    <n v="255"/>
    <s v="Snacks"/>
    <x v="1"/>
    <s v="Cloudy"/>
    <m/>
    <s v="Urban|Jam"/>
    <n v="140"/>
    <s v="Late"/>
    <n v="0"/>
    <n v="115"/>
    <n v="115"/>
    <x v="3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van"/>
    <x v="1"/>
    <n v="65"/>
    <s v="Books"/>
    <x v="2"/>
    <s v="Stormy"/>
    <m/>
    <s v="Metropolitian|Low"/>
    <n v="100"/>
    <s v="On Time"/>
    <n v="1"/>
    <n v="-35"/>
    <n v="0"/>
    <x v="0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motorcycle"/>
    <x v="1"/>
    <n v="90"/>
    <s v="Books"/>
    <x v="3"/>
    <s v="Sunny"/>
    <m/>
    <s v="Metropolitian|Medium"/>
    <n v="115"/>
    <s v="On Time"/>
    <n v="1"/>
    <n v="-25"/>
    <n v="0"/>
    <x v="0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cooter"/>
    <x v="1"/>
    <n v="125"/>
    <s v="Shoes"/>
    <x v="1"/>
    <s v="Stormy"/>
    <m/>
    <s v="Metropolitian|Jam"/>
    <n v="155"/>
    <s v="On Time"/>
    <n v="1"/>
    <n v="-30"/>
    <n v="0"/>
    <x v="0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van"/>
    <x v="1"/>
    <n v="50"/>
    <s v="Jewelry"/>
    <x v="2"/>
    <s v="Stormy"/>
    <m/>
    <s v="Metropolitian|Low"/>
    <n v="100"/>
    <s v="On Time"/>
    <n v="1"/>
    <n v="-50"/>
    <n v="0"/>
    <x v="0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scooter"/>
    <x v="1"/>
    <n v="155"/>
    <s v="Outdoors"/>
    <x v="0"/>
    <s v="Windy"/>
    <m/>
    <s v="Metropolitian|High"/>
    <n v="135"/>
    <s v="Late"/>
    <n v="0"/>
    <n v="20"/>
    <n v="20"/>
    <x v="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motorcycle"/>
    <x v="0"/>
    <n v="110"/>
    <s v="Pet Supplies"/>
    <x v="3"/>
    <s v="Sandstorms"/>
    <m/>
    <s v="Urban|Medium"/>
    <n v="105"/>
    <s v="Late"/>
    <n v="0"/>
    <n v="5"/>
    <n v="5"/>
    <x v="1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motorcycle"/>
    <x v="1"/>
    <n v="105"/>
    <s v="Skincare"/>
    <x v="3"/>
    <s v="Sandstorms"/>
    <m/>
    <s v="Metropolitian|Medium"/>
    <n v="115"/>
    <s v="On Time"/>
    <n v="1"/>
    <n v="-10"/>
    <n v="0"/>
    <x v="0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scooter"/>
    <x v="1"/>
    <n v="105"/>
    <s v="Apparel"/>
    <x v="2"/>
    <s v="Windy"/>
    <m/>
    <s v="Metropolitian|Low"/>
    <n v="100"/>
    <s v="Late"/>
    <n v="0"/>
    <n v="5"/>
    <n v="5"/>
    <x v="1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cooter"/>
    <x v="0"/>
    <n v="195"/>
    <s v="Clothing"/>
    <x v="1"/>
    <s v="Stormy"/>
    <m/>
    <s v="Urban|Jam"/>
    <n v="140"/>
    <s v="Late"/>
    <n v="0"/>
    <n v="55"/>
    <n v="55"/>
    <x v="2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motorcycle"/>
    <x v="1"/>
    <n v="80"/>
    <s v="Home"/>
    <x v="2"/>
    <s v="Stormy"/>
    <m/>
    <s v="Metropolitian|Low"/>
    <n v="100"/>
    <s v="On Time"/>
    <n v="1"/>
    <n v="-20"/>
    <n v="0"/>
    <x v="0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scooter"/>
    <x v="1"/>
    <n v="145"/>
    <s v="Clothing"/>
    <x v="2"/>
    <s v="Windy"/>
    <m/>
    <s v="Metropolitian|Low"/>
    <n v="100"/>
    <s v="Late"/>
    <n v="0"/>
    <n v="45"/>
    <n v="45"/>
    <x v="2"/>
  </r>
  <r>
    <s v="uthn602518263"/>
    <n v="37"/>
    <n v="5"/>
    <n v="0"/>
    <n v="0"/>
    <n v="0.02"/>
    <n v="0.02"/>
    <d v="2022-03-09T00:00:00"/>
    <d v="1899-12-30T10:30:00"/>
    <d v="1899-12-30T10:35:00"/>
    <s v="scooter"/>
    <x v="0"/>
    <n v="95"/>
    <s v="Toys"/>
    <x v="2"/>
    <s v="Cloudy"/>
    <m/>
    <s v="Urban|Low"/>
    <n v="90"/>
    <s v="Late"/>
    <n v="0"/>
    <n v="5"/>
    <n v="5"/>
    <x v="1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motorcycle"/>
    <x v="1"/>
    <n v="75"/>
    <s v="Kitchen"/>
    <x v="2"/>
    <s v="Windy"/>
    <m/>
    <s v="Metropolitian|Low"/>
    <n v="100"/>
    <s v="On Time"/>
    <n v="1"/>
    <n v="-25"/>
    <n v="0"/>
    <x v="0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scooter"/>
    <x v="3"/>
    <n v="80"/>
    <s v="Snacks"/>
    <x v="2"/>
    <s v="Cloudy"/>
    <m/>
    <s v="Other|Low"/>
    <n v="120"/>
    <s v="On Time"/>
    <n v="1"/>
    <n v="-40"/>
    <n v="0"/>
    <x v="0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motorcycle"/>
    <x v="1"/>
    <n v="185"/>
    <s v="Home"/>
    <x v="1"/>
    <s v="Fog"/>
    <m/>
    <s v="Metropolitian|Jam"/>
    <n v="155"/>
    <s v="Late"/>
    <n v="0"/>
    <n v="30"/>
    <n v="30"/>
    <x v="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van"/>
    <x v="1"/>
    <n v="140"/>
    <s v="Snacks"/>
    <x v="1"/>
    <s v="Cloudy"/>
    <m/>
    <s v="Metropolitian|Jam"/>
    <n v="155"/>
    <s v="On Time"/>
    <n v="1"/>
    <n v="-15"/>
    <n v="0"/>
    <x v="0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motorcycle"/>
    <x v="1"/>
    <n v="85"/>
    <s v="Apparel"/>
    <x v="1"/>
    <s v="Windy"/>
    <m/>
    <s v="Metropolitian|Jam"/>
    <n v="155"/>
    <s v="On Time"/>
    <n v="1"/>
    <n v="-70"/>
    <n v="0"/>
    <x v="0"/>
  </r>
  <r>
    <s v="hklz345787745"/>
    <n v="23"/>
    <n v="4.7"/>
    <n v="0"/>
    <n v="0"/>
    <n v="0.03"/>
    <n v="0.03"/>
    <d v="2022-02-17T00:00:00"/>
    <d v="1899-12-30T21:45:00"/>
    <d v="1899-12-30T22:00:00"/>
    <s v="motorcycle"/>
    <x v="0"/>
    <n v="150"/>
    <s v="Home"/>
    <x v="1"/>
    <s v="Fog"/>
    <m/>
    <s v="Urban|Jam"/>
    <n v="140"/>
    <s v="Late"/>
    <n v="0"/>
    <n v="10"/>
    <n v="10"/>
    <x v="1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motorcycle"/>
    <x v="0"/>
    <n v="75"/>
    <s v="Outdoors"/>
    <x v="3"/>
    <s v="Sunny"/>
    <m/>
    <s v="Urban|Medium"/>
    <n v="105"/>
    <s v="On Time"/>
    <n v="1"/>
    <n v="-30"/>
    <n v="0"/>
    <x v="0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motorcycle"/>
    <x v="1"/>
    <n v="95"/>
    <s v="Apparel"/>
    <x v="2"/>
    <s v="Stormy"/>
    <m/>
    <s v="Metropolitian|Low"/>
    <n v="100"/>
    <s v="On Time"/>
    <n v="1"/>
    <n v="-5"/>
    <n v="0"/>
    <x v="0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motorcycle"/>
    <x v="1"/>
    <n v="100"/>
    <s v="Books"/>
    <x v="2"/>
    <s v="Windy"/>
    <m/>
    <s v="Metropolitian|Low"/>
    <n v="100"/>
    <s v="On Time"/>
    <n v="1"/>
    <n v="0"/>
    <n v="0"/>
    <x v="0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scooter"/>
    <x v="1"/>
    <n v="155"/>
    <s v="Home"/>
    <x v="1"/>
    <s v="Windy"/>
    <m/>
    <s v="Metropolitian|Jam"/>
    <n v="155"/>
    <s v="On Time"/>
    <n v="1"/>
    <n v="0"/>
    <n v="0"/>
    <x v="0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cooter"/>
    <x v="1"/>
    <n v="20"/>
    <s v="Grocery"/>
    <x v="3"/>
    <s v="Sunny"/>
    <m/>
    <s v="Metropolitian|Medium"/>
    <n v="115"/>
    <s v="On Time"/>
    <n v="1"/>
    <n v="-95"/>
    <n v="0"/>
    <x v="0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motorcycle"/>
    <x v="0"/>
    <n v="80"/>
    <s v="Cosmetics"/>
    <x v="3"/>
    <s v="Windy"/>
    <m/>
    <s v="Urban|Medium"/>
    <n v="105"/>
    <s v="On Time"/>
    <n v="1"/>
    <n v="-25"/>
    <n v="0"/>
    <x v="0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motorcycle"/>
    <x v="1"/>
    <n v="110"/>
    <s v="Apparel"/>
    <x v="1"/>
    <s v="Sunny"/>
    <m/>
    <s v="Metropolitian|Jam"/>
    <n v="155"/>
    <s v="On Time"/>
    <n v="1"/>
    <n v="-45"/>
    <n v="0"/>
    <x v="0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motorcycle"/>
    <x v="1"/>
    <n v="225"/>
    <s v="Jewelry"/>
    <x v="1"/>
    <s v="Cloudy"/>
    <m/>
    <s v="Metropolitian|Jam"/>
    <n v="155"/>
    <s v="Late"/>
    <n v="0"/>
    <n v="70"/>
    <n v="70"/>
    <x v="3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cooter"/>
    <x v="0"/>
    <n v="125"/>
    <s v="Electronics"/>
    <x v="1"/>
    <s v="Stormy"/>
    <m/>
    <s v="Urban|Jam"/>
    <n v="140"/>
    <s v="On Time"/>
    <n v="1"/>
    <n v="-15"/>
    <n v="0"/>
    <x v="0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motorcycle"/>
    <x v="1"/>
    <n v="70"/>
    <s v="Clothing"/>
    <x v="2"/>
    <s v="Windy"/>
    <m/>
    <s v="Metropolitian|Low"/>
    <n v="100"/>
    <s v="On Time"/>
    <n v="1"/>
    <n v="-30"/>
    <n v="0"/>
    <x v="0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motorcycle"/>
    <x v="0"/>
    <n v="95"/>
    <s v="Books"/>
    <x v="1"/>
    <s v="Windy"/>
    <m/>
    <s v="Urban|Jam"/>
    <n v="140"/>
    <s v="On Time"/>
    <n v="1"/>
    <n v="-45"/>
    <n v="0"/>
    <x v="0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cooter"/>
    <x v="1"/>
    <n v="120"/>
    <s v="Shoes"/>
    <x v="3"/>
    <s v="Sandstorms"/>
    <m/>
    <s v="Metropolitian|Medium"/>
    <n v="115"/>
    <s v="Late"/>
    <n v="0"/>
    <n v="5"/>
    <n v="5"/>
    <x v="1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motorcycle"/>
    <x v="1"/>
    <n v="135"/>
    <s v="Skincare"/>
    <x v="2"/>
    <s v="Windy"/>
    <m/>
    <s v="Metropolitian|Low"/>
    <n v="100"/>
    <s v="Late"/>
    <n v="0"/>
    <n v="35"/>
    <n v="35"/>
    <x v="2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motorcycle"/>
    <x v="1"/>
    <n v="245"/>
    <s v="Apparel"/>
    <x v="1"/>
    <s v="Sunny"/>
    <m/>
    <s v="Metropolitian|Jam"/>
    <n v="155"/>
    <s v="Late"/>
    <n v="0"/>
    <n v="90"/>
    <n v="90"/>
    <x v="3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motorcycle"/>
    <x v="0"/>
    <n v="120"/>
    <s v="Books"/>
    <x v="3"/>
    <s v="Sandstorms"/>
    <m/>
    <s v="Urban|Medium"/>
    <n v="105"/>
    <s v="Late"/>
    <n v="0"/>
    <n v="15"/>
    <n v="15"/>
    <x v="1"/>
  </r>
  <r>
    <s v="jssp493501312"/>
    <n v="27"/>
    <n v="4.9000000000000004"/>
    <n v="0"/>
    <n v="0"/>
    <n v="0.05"/>
    <n v="0.05"/>
    <d v="2022-02-15T00:00:00"/>
    <d v="1899-12-30T21:10:00"/>
    <d v="1899-12-30T21:20:00"/>
    <s v="motorcycle"/>
    <x v="1"/>
    <n v="39"/>
    <s v="Grocery"/>
    <x v="1"/>
    <s v="Stormy"/>
    <m/>
    <s v="Metropolitian|Jam"/>
    <n v="155"/>
    <s v="On Time"/>
    <n v="1"/>
    <n v="-116"/>
    <n v="0"/>
    <x v="0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motorcycle"/>
    <x v="1"/>
    <n v="220"/>
    <s v="Kitchen"/>
    <x v="3"/>
    <s v="Fog"/>
    <m/>
    <s v="Metropolitian|Medium"/>
    <n v="115"/>
    <s v="Late"/>
    <n v="0"/>
    <n v="105"/>
    <n v="105"/>
    <x v="3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van"/>
    <x v="1"/>
    <n v="100"/>
    <s v="Outdoors"/>
    <x v="3"/>
    <s v="Windy"/>
    <m/>
    <s v="Metropolitian|Medium"/>
    <n v="115"/>
    <s v="On Time"/>
    <n v="1"/>
    <n v="-15"/>
    <n v="0"/>
    <x v="0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motorcycle"/>
    <x v="1"/>
    <n v="120"/>
    <s v="Outdoors"/>
    <x v="3"/>
    <s v="Sandstorms"/>
    <m/>
    <s v="Metropolitian|Medium"/>
    <n v="115"/>
    <s v="Late"/>
    <n v="0"/>
    <n v="5"/>
    <n v="5"/>
    <x v="1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van"/>
    <x v="1"/>
    <n v="160"/>
    <s v="Skincare"/>
    <x v="2"/>
    <s v="Sunny"/>
    <m/>
    <s v="Metropolitian|Low"/>
    <n v="100"/>
    <s v="Late"/>
    <n v="0"/>
    <n v="60"/>
    <n v="60"/>
    <x v="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van"/>
    <x v="1"/>
    <n v="170"/>
    <s v="Snacks"/>
    <x v="2"/>
    <s v="Sunny"/>
    <m/>
    <s v="Metropolitian|Low"/>
    <n v="100"/>
    <s v="Late"/>
    <n v="0"/>
    <n v="70"/>
    <n v="70"/>
    <x v="3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motorcycle"/>
    <x v="1"/>
    <n v="100"/>
    <s v="Books"/>
    <x v="2"/>
    <s v="Windy"/>
    <m/>
    <s v="Metropolitian|Low"/>
    <n v="100"/>
    <s v="On Time"/>
    <n v="1"/>
    <n v="0"/>
    <n v="0"/>
    <x v="0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cooter"/>
    <x v="0"/>
    <n v="180"/>
    <s v="Snacks"/>
    <x v="2"/>
    <s v="Sunny"/>
    <m/>
    <s v="Urban|Low"/>
    <n v="90"/>
    <s v="Late"/>
    <n v="0"/>
    <n v="90"/>
    <n v="90"/>
    <x v="3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motorcycle"/>
    <x v="1"/>
    <n v="29"/>
    <s v="Grocery"/>
    <x v="1"/>
    <s v="Windy"/>
    <m/>
    <s v="Metropolitian|Jam"/>
    <n v="155"/>
    <s v="On Time"/>
    <n v="1"/>
    <n v="-126"/>
    <n v="0"/>
    <x v="0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motorcycle"/>
    <x v="1"/>
    <n v="120"/>
    <s v="Jewelry"/>
    <x v="2"/>
    <s v="Stormy"/>
    <m/>
    <s v="Metropolitian|Low"/>
    <n v="100"/>
    <s v="Late"/>
    <n v="0"/>
    <n v="20"/>
    <n v="20"/>
    <x v="4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motorcycle"/>
    <x v="1"/>
    <n v="130"/>
    <s v="Books"/>
    <x v="2"/>
    <s v="Sunny"/>
    <m/>
    <s v="Metropolitian|Low"/>
    <n v="100"/>
    <s v="Late"/>
    <n v="0"/>
    <n v="30"/>
    <n v="30"/>
    <x v="4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motorcycle"/>
    <x v="1"/>
    <n v="245"/>
    <s v="Electronics"/>
    <x v="3"/>
    <s v="Sandstorms"/>
    <m/>
    <s v="Metropolitian|Medium"/>
    <n v="115"/>
    <s v="Late"/>
    <n v="0"/>
    <n v="130"/>
    <n v="130"/>
    <x v="3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motorcycle"/>
    <x v="0"/>
    <n v="55"/>
    <s v="Skincare"/>
    <x v="2"/>
    <s v="Sandstorms"/>
    <m/>
    <s v="Urban|Low"/>
    <n v="90"/>
    <s v="On Time"/>
    <n v="1"/>
    <n v="-35"/>
    <n v="0"/>
    <x v="0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van"/>
    <x v="0"/>
    <n v="95"/>
    <s v="Books"/>
    <x v="3"/>
    <s v="Windy"/>
    <m/>
    <s v="Urban|Medium"/>
    <n v="105"/>
    <s v="On Time"/>
    <n v="1"/>
    <n v="-10"/>
    <n v="0"/>
    <x v="0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motorcycle"/>
    <x v="1"/>
    <n v="150"/>
    <s v="Kitchen"/>
    <x v="1"/>
    <s v="Windy"/>
    <m/>
    <s v="Metropolitian|Jam"/>
    <n v="155"/>
    <s v="On Time"/>
    <n v="1"/>
    <n v="-5"/>
    <n v="0"/>
    <x v="0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motorcycle"/>
    <x v="1"/>
    <n v="160"/>
    <s v="Sports"/>
    <x v="1"/>
    <s v="Windy"/>
    <m/>
    <s v="Metropolitian|Jam"/>
    <n v="155"/>
    <s v="Late"/>
    <n v="0"/>
    <n v="5"/>
    <n v="5"/>
    <x v="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motorcycle"/>
    <x v="1"/>
    <n v="26"/>
    <s v="Grocery"/>
    <x v="3"/>
    <s v="Sunny"/>
    <m/>
    <s v="Metropolitian|Medium"/>
    <n v="115"/>
    <s v="On Time"/>
    <n v="1"/>
    <n v="-89"/>
    <n v="0"/>
    <x v="0"/>
  </r>
  <r>
    <s v="ketg434055803"/>
    <n v="38"/>
    <n v="5"/>
    <n v="0"/>
    <n v="0"/>
    <n v="0.01"/>
    <n v="0.01"/>
    <d v="2022-02-11T00:00:00"/>
    <d v="1899-12-30T09:10:00"/>
    <d v="1899-12-30T09:20:00"/>
    <s v="scooter"/>
    <x v="1"/>
    <n v="85"/>
    <s v="Books"/>
    <x v="2"/>
    <s v="Fog"/>
    <m/>
    <s v="Metropolitian|Low"/>
    <n v="100"/>
    <s v="On Time"/>
    <n v="1"/>
    <n v="-15"/>
    <n v="0"/>
    <x v="0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motorcycle"/>
    <x v="1"/>
    <n v="200"/>
    <s v="Sports"/>
    <x v="3"/>
    <s v="Stormy"/>
    <m/>
    <s v="Metropolitian|Medium"/>
    <n v="115"/>
    <s v="Late"/>
    <n v="0"/>
    <n v="85"/>
    <n v="85"/>
    <x v="3"/>
  </r>
  <r>
    <s v="aoip812893715"/>
    <n v="38"/>
    <n v="3.6"/>
    <n v="22.32"/>
    <n v="73.17"/>
    <n v="22.45"/>
    <n v="73.3"/>
    <d v="2022-03-02T00:00:00"/>
    <d v="1899-12-30T17:35:00"/>
    <d v="1899-12-30T17:45:00"/>
    <s v="scooter"/>
    <x v="1"/>
    <n v="160"/>
    <s v="Clothing"/>
    <x v="3"/>
    <s v="Windy"/>
    <m/>
    <s v="Metropolitian|Medium"/>
    <n v="115"/>
    <s v="Late"/>
    <n v="0"/>
    <n v="45"/>
    <n v="45"/>
    <x v="2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motorcycle"/>
    <x v="1"/>
    <n v="120"/>
    <s v="Books"/>
    <x v="1"/>
    <s v="Stormy"/>
    <m/>
    <s v="Metropolitian|Jam"/>
    <n v="155"/>
    <s v="On Time"/>
    <n v="1"/>
    <n v="-35"/>
    <n v="0"/>
    <x v="0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motorcycle"/>
    <x v="0"/>
    <n v="100"/>
    <s v="Cosmetics"/>
    <x v="2"/>
    <s v="Fog"/>
    <m/>
    <s v="Urban|Low"/>
    <n v="90"/>
    <s v="Late"/>
    <n v="0"/>
    <n v="10"/>
    <n v="10"/>
    <x v="1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motorcycle"/>
    <x v="1"/>
    <n v="105"/>
    <s v="Skincare"/>
    <x v="1"/>
    <s v="Sandstorms"/>
    <m/>
    <s v="Metropolitian|Jam"/>
    <n v="155"/>
    <s v="On Time"/>
    <n v="1"/>
    <n v="-50"/>
    <n v="0"/>
    <x v="0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motorcycle"/>
    <x v="1"/>
    <n v="170"/>
    <s v="Snacks"/>
    <x v="0"/>
    <s v="Windy"/>
    <m/>
    <s v="Metropolitian|High"/>
    <n v="135"/>
    <s v="Late"/>
    <n v="0"/>
    <n v="35"/>
    <n v="35"/>
    <x v="2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scooter"/>
    <x v="1"/>
    <n v="195"/>
    <s v="Home"/>
    <x v="1"/>
    <s v="Fog"/>
    <m/>
    <s v="Metropolitian|Jam"/>
    <n v="155"/>
    <s v="Late"/>
    <n v="0"/>
    <n v="40"/>
    <n v="40"/>
    <x v="2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motorcycle"/>
    <x v="0"/>
    <n v="150"/>
    <s v="Shoes"/>
    <x v="3"/>
    <s v="Sandstorms"/>
    <m/>
    <s v="Urban|Medium"/>
    <n v="105"/>
    <s v="Late"/>
    <n v="0"/>
    <n v="45"/>
    <n v="45"/>
    <x v="2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cooter"/>
    <x v="3"/>
    <n v="130"/>
    <s v="Books"/>
    <x v="2"/>
    <s v="Sandstorms"/>
    <m/>
    <s v="Other|Low"/>
    <n v="120"/>
    <s v="Late"/>
    <n v="0"/>
    <n v="10"/>
    <n v="10"/>
    <x v="1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motorcycle"/>
    <x v="1"/>
    <n v="50"/>
    <s v="Books"/>
    <x v="2"/>
    <s v="Fog"/>
    <m/>
    <s v="Metropolitian|Low"/>
    <n v="100"/>
    <s v="On Time"/>
    <n v="1"/>
    <n v="-50"/>
    <n v="0"/>
    <x v="0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van"/>
    <x v="1"/>
    <n v="170"/>
    <s v="Toys"/>
    <x v="1"/>
    <s v="Sandstorms"/>
    <m/>
    <s v="Metropolitian|Jam"/>
    <n v="155"/>
    <s v="Late"/>
    <n v="0"/>
    <n v="15"/>
    <n v="15"/>
    <x v="1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scooter"/>
    <x v="0"/>
    <n v="165"/>
    <s v="Outdoors"/>
    <x v="1"/>
    <s v="Cloudy"/>
    <m/>
    <s v="Urban|Jam"/>
    <n v="140"/>
    <s v="Late"/>
    <n v="0"/>
    <n v="25"/>
    <n v="25"/>
    <x v="4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motorcycle"/>
    <x v="1"/>
    <n v="135"/>
    <s v="Sports"/>
    <x v="2"/>
    <s v="Sunny"/>
    <m/>
    <s v="Metropolitian|Low"/>
    <n v="100"/>
    <s v="Late"/>
    <n v="0"/>
    <n v="35"/>
    <n v="35"/>
    <x v="2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motorcycle"/>
    <x v="1"/>
    <n v="240"/>
    <s v="Apparel"/>
    <x v="0"/>
    <s v="Windy"/>
    <m/>
    <s v="Metropolitian|High"/>
    <n v="135"/>
    <s v="Late"/>
    <n v="0"/>
    <n v="105"/>
    <n v="105"/>
    <x v="3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motorcycle"/>
    <x v="0"/>
    <n v="180"/>
    <s v="Cosmetics"/>
    <x v="1"/>
    <s v="Stormy"/>
    <m/>
    <s v="Urban|Jam"/>
    <n v="140"/>
    <s v="Late"/>
    <n v="0"/>
    <n v="40"/>
    <n v="40"/>
    <x v="2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cooter"/>
    <x v="1"/>
    <n v="150"/>
    <s v="Sports"/>
    <x v="3"/>
    <s v="Sandstorms"/>
    <m/>
    <s v="Metropolitian|Medium"/>
    <n v="115"/>
    <s v="Late"/>
    <n v="0"/>
    <n v="35"/>
    <n v="35"/>
    <x v="2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motorcycle"/>
    <x v="0"/>
    <n v="75"/>
    <s v="Apparel"/>
    <x v="2"/>
    <s v="Sandstorms"/>
    <m/>
    <s v="Urban|Low"/>
    <n v="90"/>
    <s v="On Time"/>
    <n v="1"/>
    <n v="-15"/>
    <n v="0"/>
    <x v="0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cooter"/>
    <x v="0"/>
    <n v="55"/>
    <s v="Kitchen"/>
    <x v="0"/>
    <s v="Sunny"/>
    <m/>
    <s v="Urban|High"/>
    <n v="120"/>
    <s v="On Time"/>
    <n v="1"/>
    <n v="-65"/>
    <n v="0"/>
    <x v="0"/>
  </r>
  <r>
    <s v="etab186892915"/>
    <n v="39"/>
    <n v="5"/>
    <n v="0"/>
    <n v="0"/>
    <n v="0.09"/>
    <n v="0.09"/>
    <d v="2022-03-18T00:00:00"/>
    <d v="1899-12-30T17:20:00"/>
    <d v="1899-12-30T17:30:00"/>
    <s v="motorcycle"/>
    <x v="1"/>
    <n v="165"/>
    <s v="Home"/>
    <x v="3"/>
    <s v="Windy"/>
    <m/>
    <s v="Metropolitian|Medium"/>
    <n v="115"/>
    <s v="Late"/>
    <n v="0"/>
    <n v="50"/>
    <n v="50"/>
    <x v="2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van"/>
    <x v="0"/>
    <n v="75"/>
    <s v="Cosmetics"/>
    <x v="0"/>
    <s v="Sunny"/>
    <m/>
    <s v="Urban|High"/>
    <n v="120"/>
    <s v="On Time"/>
    <n v="1"/>
    <n v="-45"/>
    <n v="0"/>
    <x v="0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scooter"/>
    <x v="1"/>
    <n v="175"/>
    <s v="Clothing"/>
    <x v="3"/>
    <s v="Fog"/>
    <m/>
    <s v="Metropolitian|Medium"/>
    <n v="115"/>
    <s v="Late"/>
    <n v="0"/>
    <n v="60"/>
    <n v="60"/>
    <x v="2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van"/>
    <x v="1"/>
    <n v="180"/>
    <s v="Books"/>
    <x v="2"/>
    <s v="Sunny"/>
    <m/>
    <s v="Metropolitian|Low"/>
    <n v="100"/>
    <s v="Late"/>
    <n v="0"/>
    <n v="80"/>
    <n v="80"/>
    <x v="3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motorcycle"/>
    <x v="1"/>
    <n v="75"/>
    <s v="Home"/>
    <x v="3"/>
    <s v="Fog"/>
    <m/>
    <s v="Metropolitian|Medium"/>
    <n v="115"/>
    <s v="On Time"/>
    <n v="1"/>
    <n v="-40"/>
    <n v="0"/>
    <x v="0"/>
  </r>
  <r>
    <s v="foio697398691"/>
    <n v="21"/>
    <n v="4.9000000000000004"/>
    <n v="0"/>
    <n v="0"/>
    <n v="0.05"/>
    <n v="0.05"/>
    <d v="2022-02-17T00:00:00"/>
    <d v="1899-12-30T22:55:00"/>
    <d v="1899-12-30T23:00:00"/>
    <s v="scooter"/>
    <x v="0"/>
    <n v="55"/>
    <s v="Cosmetics"/>
    <x v="2"/>
    <s v="Sandstorms"/>
    <m/>
    <s v="Urban|Low"/>
    <n v="90"/>
    <s v="On Time"/>
    <n v="1"/>
    <n v="-35"/>
    <n v="0"/>
    <x v="0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motorcycle"/>
    <x v="1"/>
    <n v="130"/>
    <s v="Pet Supplies"/>
    <x v="1"/>
    <s v="Sandstorms"/>
    <m/>
    <s v="Metropolitian|Jam"/>
    <n v="155"/>
    <s v="On Time"/>
    <n v="1"/>
    <n v="-25"/>
    <n v="0"/>
    <x v="0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motorcycle"/>
    <x v="0"/>
    <n v="95"/>
    <s v="Apparel"/>
    <x v="0"/>
    <s v="Stormy"/>
    <m/>
    <s v="Urban|High"/>
    <n v="120"/>
    <s v="On Time"/>
    <n v="1"/>
    <n v="-25"/>
    <n v="0"/>
    <x v="0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motorcycle"/>
    <x v="1"/>
    <n v="95"/>
    <s v="Apparel"/>
    <x v="3"/>
    <s v="Fog"/>
    <m/>
    <s v="Metropolitian|Medium"/>
    <n v="115"/>
    <s v="On Time"/>
    <n v="1"/>
    <n v="-20"/>
    <n v="0"/>
    <x v="0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cooter"/>
    <x v="1"/>
    <n v="95"/>
    <s v="Apparel"/>
    <x v="3"/>
    <s v="Sandstorms"/>
    <m/>
    <s v="Metropolitian|Medium"/>
    <n v="115"/>
    <s v="On Time"/>
    <n v="1"/>
    <n v="-20"/>
    <n v="0"/>
    <x v="0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motorcycle"/>
    <x v="0"/>
    <n v="170"/>
    <s v="Electronics"/>
    <x v="1"/>
    <s v="Windy"/>
    <m/>
    <s v="Urban|Jam"/>
    <n v="140"/>
    <s v="Late"/>
    <n v="0"/>
    <n v="30"/>
    <n v="30"/>
    <x v="4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cooter"/>
    <x v="0"/>
    <n v="60"/>
    <s v="Toys"/>
    <x v="2"/>
    <s v="Sandstorms"/>
    <m/>
    <s v="Urban|Low"/>
    <n v="90"/>
    <s v="On Time"/>
    <n v="1"/>
    <n v="-30"/>
    <n v="0"/>
    <x v="0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motorcycle"/>
    <x v="1"/>
    <n v="225"/>
    <s v="Skincare"/>
    <x v="3"/>
    <s v="Stormy"/>
    <m/>
    <s v="Metropolitian|Medium"/>
    <n v="115"/>
    <s v="Late"/>
    <n v="0"/>
    <n v="110"/>
    <n v="110"/>
    <x v="3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motorcycle"/>
    <x v="1"/>
    <n v="120"/>
    <s v="Outdoors"/>
    <x v="2"/>
    <s v="Windy"/>
    <m/>
    <s v="Metropolitian|Low"/>
    <n v="100"/>
    <s v="Late"/>
    <n v="0"/>
    <n v="20"/>
    <n v="20"/>
    <x v="4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cooter"/>
    <x v="1"/>
    <n v="90"/>
    <s v="Home"/>
    <x v="2"/>
    <s v="Stormy"/>
    <m/>
    <s v="Metropolitian|Low"/>
    <n v="100"/>
    <s v="On Time"/>
    <n v="1"/>
    <n v="-10"/>
    <n v="0"/>
    <x v="0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cooter"/>
    <x v="0"/>
    <n v="120"/>
    <s v="Toys"/>
    <x v="3"/>
    <s v="Stormy"/>
    <m/>
    <s v="Urban|Medium"/>
    <n v="105"/>
    <s v="Late"/>
    <n v="0"/>
    <n v="15"/>
    <n v="15"/>
    <x v="1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motorcycle"/>
    <x v="0"/>
    <n v="235"/>
    <s v="Jewelry"/>
    <x v="1"/>
    <s v="Fog"/>
    <m/>
    <s v="Urban|Jam"/>
    <n v="140"/>
    <s v="Late"/>
    <n v="0"/>
    <n v="95"/>
    <n v="95"/>
    <x v="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scooter"/>
    <x v="1"/>
    <n v="125"/>
    <s v="Cosmetics"/>
    <x v="3"/>
    <s v="Windy"/>
    <m/>
    <s v="Metropolitian|Medium"/>
    <n v="115"/>
    <s v="Late"/>
    <n v="0"/>
    <n v="10"/>
    <n v="10"/>
    <x v="1"/>
  </r>
  <r>
    <s v="poxd016949321"/>
    <n v="25"/>
    <n v="4.5999999999999996"/>
    <n v="0"/>
    <n v="0"/>
    <n v="0.13"/>
    <n v="0.13"/>
    <d v="2022-02-16T00:00:00"/>
    <d v="1899-12-30T23:55:00"/>
    <d v="1899-12-30T00:05:00"/>
    <s v="motorcycle"/>
    <x v="1"/>
    <n v="105"/>
    <s v="Clothing"/>
    <x v="2"/>
    <s v="Sunny"/>
    <m/>
    <s v="Metropolitian|Low"/>
    <n v="100"/>
    <s v="Late"/>
    <n v="0"/>
    <n v="5"/>
    <n v="5"/>
    <x v="1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scooter"/>
    <x v="1"/>
    <n v="170"/>
    <s v="Books"/>
    <x v="1"/>
    <s v="Cloudy"/>
    <m/>
    <s v="Metropolitian|Jam"/>
    <n v="155"/>
    <s v="Late"/>
    <n v="0"/>
    <n v="15"/>
    <n v="15"/>
    <x v="1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motorcycle"/>
    <x v="1"/>
    <n v="95"/>
    <s v="Snacks"/>
    <x v="2"/>
    <s v="Sunny"/>
    <m/>
    <s v="Metropolitian|Low"/>
    <n v="100"/>
    <s v="On Time"/>
    <n v="1"/>
    <n v="-5"/>
    <n v="0"/>
    <x v="0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motorcycle"/>
    <x v="1"/>
    <n v="50"/>
    <s v="Home"/>
    <x v="1"/>
    <s v="Stormy"/>
    <m/>
    <s v="Metropolitian|Jam"/>
    <n v="155"/>
    <s v="On Time"/>
    <n v="1"/>
    <n v="-105"/>
    <n v="0"/>
    <x v="0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van"/>
    <x v="1"/>
    <n v="115"/>
    <s v="Kitchen"/>
    <x v="3"/>
    <s v="Stormy"/>
    <m/>
    <s v="Metropolitian|Medium"/>
    <n v="115"/>
    <s v="On Time"/>
    <n v="1"/>
    <n v="0"/>
    <n v="0"/>
    <x v="0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motorcycle"/>
    <x v="1"/>
    <n v="135"/>
    <s v="Pet Supplies"/>
    <x v="1"/>
    <s v="Sunny"/>
    <m/>
    <s v="Metropolitian|Jam"/>
    <n v="155"/>
    <s v="On Time"/>
    <n v="1"/>
    <n v="-20"/>
    <n v="0"/>
    <x v="0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scooter"/>
    <x v="1"/>
    <n v="85"/>
    <s v="Books"/>
    <x v="2"/>
    <s v="Windy"/>
    <m/>
    <s v="Metropolitian|Low"/>
    <n v="100"/>
    <s v="On Time"/>
    <n v="1"/>
    <n v="-15"/>
    <n v="0"/>
    <x v="0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motorcycle"/>
    <x v="1"/>
    <n v="100"/>
    <s v="Outdoors"/>
    <x v="2"/>
    <s v="Fog"/>
    <m/>
    <s v="Metropolitian|Low"/>
    <n v="100"/>
    <s v="On Time"/>
    <n v="1"/>
    <n v="0"/>
    <n v="0"/>
    <x v="0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motorcycle"/>
    <x v="0"/>
    <n v="65"/>
    <s v="Skincare"/>
    <x v="2"/>
    <s v="Sunny"/>
    <m/>
    <s v="Urban|Low"/>
    <n v="90"/>
    <s v="On Time"/>
    <n v="1"/>
    <n v="-25"/>
    <n v="0"/>
    <x v="0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cooter"/>
    <x v="1"/>
    <n v="135"/>
    <s v="Pet Supplies"/>
    <x v="2"/>
    <s v="Stormy"/>
    <m/>
    <s v="Metropolitian|Low"/>
    <n v="100"/>
    <s v="Late"/>
    <n v="0"/>
    <n v="35"/>
    <n v="35"/>
    <x v="2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motorcycle"/>
    <x v="1"/>
    <n v="115"/>
    <s v="Jewelry"/>
    <x v="1"/>
    <s v="Sandstorms"/>
    <m/>
    <s v="Metropolitian|Jam"/>
    <n v="155"/>
    <s v="On Time"/>
    <n v="1"/>
    <n v="-40"/>
    <n v="0"/>
    <x v="0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scooter"/>
    <x v="1"/>
    <n v="155"/>
    <s v="Pet Supplies"/>
    <x v="1"/>
    <s v="Fog"/>
    <m/>
    <s v="Metropolitian|Jam"/>
    <n v="155"/>
    <s v="On Time"/>
    <n v="1"/>
    <n v="0"/>
    <n v="0"/>
    <x v="0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motorcycle"/>
    <x v="0"/>
    <n v="180"/>
    <s v="Electronics"/>
    <x v="3"/>
    <s v="Stormy"/>
    <m/>
    <s v="Urban|Medium"/>
    <n v="105"/>
    <s v="Late"/>
    <n v="0"/>
    <n v="75"/>
    <n v="75"/>
    <x v="3"/>
  </r>
  <r>
    <s v="bmor469467027"/>
    <n v="37"/>
    <n v="5"/>
    <n v="0"/>
    <n v="0"/>
    <n v="0.09"/>
    <n v="0.09"/>
    <d v="2022-02-16T00:00:00"/>
    <d v="1899-12-30T23:30:00"/>
    <d v="1899-12-30T23:35:00"/>
    <s v="scooter"/>
    <x v="1"/>
    <n v="145"/>
    <s v="Sports"/>
    <x v="2"/>
    <s v="Sandstorms"/>
    <m/>
    <s v="Metropolitian|Low"/>
    <n v="100"/>
    <s v="Late"/>
    <n v="0"/>
    <n v="45"/>
    <n v="45"/>
    <x v="2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motorcycle"/>
    <x v="1"/>
    <n v="80"/>
    <s v="Kitchen"/>
    <x v="2"/>
    <s v="Sunny"/>
    <m/>
    <s v="Metropolitian|Low"/>
    <n v="100"/>
    <s v="On Time"/>
    <n v="1"/>
    <n v="-20"/>
    <n v="0"/>
    <x v="0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scooter"/>
    <x v="0"/>
    <n v="19"/>
    <s v="Grocery"/>
    <x v="2"/>
    <s v="Cloudy"/>
    <m/>
    <s v="Urban|Low"/>
    <n v="90"/>
    <s v="On Time"/>
    <n v="1"/>
    <n v="-71"/>
    <n v="0"/>
    <x v="0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scooter"/>
    <x v="1"/>
    <n v="27"/>
    <s v="Grocery"/>
    <x v="2"/>
    <s v="Windy"/>
    <m/>
    <s v="Metropolitian|Low"/>
    <n v="100"/>
    <s v="On Time"/>
    <n v="1"/>
    <n v="-73"/>
    <n v="0"/>
    <x v="0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motorcycle"/>
    <x v="1"/>
    <n v="175"/>
    <s v="Cosmetics"/>
    <x v="3"/>
    <s v="Windy"/>
    <m/>
    <s v="Metropolitian|Medium"/>
    <n v="115"/>
    <s v="Late"/>
    <n v="0"/>
    <n v="60"/>
    <n v="60"/>
    <x v="2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motorcycle"/>
    <x v="1"/>
    <n v="140"/>
    <s v="Sports"/>
    <x v="1"/>
    <s v="Sunny"/>
    <m/>
    <s v="Metropolitian|Jam"/>
    <n v="155"/>
    <s v="On Time"/>
    <n v="1"/>
    <n v="-15"/>
    <n v="0"/>
    <x v="0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motorcycle"/>
    <x v="1"/>
    <n v="100"/>
    <s v="Sports"/>
    <x v="3"/>
    <s v="Stormy"/>
    <m/>
    <s v="Metropolitian|Medium"/>
    <n v="115"/>
    <s v="On Time"/>
    <n v="1"/>
    <n v="-15"/>
    <n v="0"/>
    <x v="0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motorcycle"/>
    <x v="1"/>
    <n v="125"/>
    <s v="Clothing"/>
    <x v="1"/>
    <s v="Fog"/>
    <m/>
    <s v="Metropolitian|Jam"/>
    <n v="155"/>
    <s v="On Time"/>
    <n v="1"/>
    <n v="-30"/>
    <n v="0"/>
    <x v="0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scooter"/>
    <x v="1"/>
    <n v="18"/>
    <s v="Grocery"/>
    <x v="2"/>
    <s v="Windy"/>
    <m/>
    <s v="Metropolitian|Low"/>
    <n v="100"/>
    <s v="On Time"/>
    <n v="1"/>
    <n v="-82"/>
    <n v="0"/>
    <x v="0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motorcycle"/>
    <x v="1"/>
    <n v="185"/>
    <s v="Cosmetics"/>
    <x v="3"/>
    <s v="Sandstorms"/>
    <m/>
    <s v="Metropolitian|Medium"/>
    <n v="115"/>
    <s v="Late"/>
    <n v="0"/>
    <n v="70"/>
    <n v="70"/>
    <x v="3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scooter"/>
    <x v="3"/>
    <n v="145"/>
    <s v="Cosmetics"/>
    <x v="2"/>
    <s v="Fog"/>
    <m/>
    <s v="Other|Low"/>
    <n v="120"/>
    <s v="Late"/>
    <n v="0"/>
    <n v="25"/>
    <n v="25"/>
    <x v="4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motorcycle"/>
    <x v="1"/>
    <n v="175"/>
    <s v="Outdoors"/>
    <x v="3"/>
    <s v="Fog"/>
    <m/>
    <s v="Metropolitian|Medium"/>
    <n v="115"/>
    <s v="Late"/>
    <n v="0"/>
    <n v="60"/>
    <n v="60"/>
    <x v="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motorcycle"/>
    <x v="1"/>
    <n v="135"/>
    <s v="Shoes"/>
    <x v="3"/>
    <s v="Windy"/>
    <m/>
    <s v="Metropolitian|Medium"/>
    <n v="115"/>
    <s v="Late"/>
    <n v="0"/>
    <n v="20"/>
    <n v="20"/>
    <x v="4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motorcycle"/>
    <x v="1"/>
    <n v="130"/>
    <s v="Cosmetics"/>
    <x v="2"/>
    <s v="Sunny"/>
    <m/>
    <s v="Metropolitian|Low"/>
    <n v="100"/>
    <s v="Late"/>
    <n v="0"/>
    <n v="30"/>
    <n v="30"/>
    <x v="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scooter"/>
    <x v="1"/>
    <n v="195"/>
    <s v="Shoes"/>
    <x v="1"/>
    <s v="Cloudy"/>
    <m/>
    <s v="Metropolitian|Jam"/>
    <n v="155"/>
    <s v="Late"/>
    <n v="0"/>
    <n v="40"/>
    <n v="40"/>
    <x v="2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cooter"/>
    <x v="1"/>
    <n v="105"/>
    <s v="Outdoors"/>
    <x v="1"/>
    <s v="Stormy"/>
    <m/>
    <s v="Metropolitian|Jam"/>
    <n v="155"/>
    <s v="On Time"/>
    <n v="1"/>
    <n v="-50"/>
    <n v="0"/>
    <x v="0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motorcycle"/>
    <x v="1"/>
    <n v="220"/>
    <s v="Shoes"/>
    <x v="1"/>
    <s v="Cloudy"/>
    <m/>
    <s v="Metropolitian|Jam"/>
    <n v="155"/>
    <s v="Late"/>
    <n v="0"/>
    <n v="65"/>
    <n v="65"/>
    <x v="3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motorcycle"/>
    <x v="0"/>
    <n v="140"/>
    <s v="Home"/>
    <x v="2"/>
    <s v="Stormy"/>
    <m/>
    <s v="Urban|Low"/>
    <n v="90"/>
    <s v="Late"/>
    <n v="0"/>
    <n v="50"/>
    <n v="50"/>
    <x v="2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cooter"/>
    <x v="3"/>
    <n v="80"/>
    <s v="Cosmetics"/>
    <x v="0"/>
    <s v="Sunny"/>
    <m/>
    <s v="Other|High"/>
    <n v="120"/>
    <s v="On Time"/>
    <n v="1"/>
    <n v="-40"/>
    <n v="0"/>
    <x v="0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motorcycle"/>
    <x v="0"/>
    <n v="185"/>
    <s v="Books"/>
    <x v="1"/>
    <s v="Windy"/>
    <m/>
    <s v="Urban|Jam"/>
    <n v="140"/>
    <s v="Late"/>
    <n v="0"/>
    <n v="45"/>
    <n v="45"/>
    <x v="2"/>
  </r>
  <r>
    <s v="cxuy447307249"/>
    <n v="15"/>
    <n v="1"/>
    <n v="-18.592718000000001"/>
    <n v="-73.773572000000001"/>
    <n v="18.672718"/>
    <n v="73.853572"/>
    <d v="2022-03-16T00:00:00"/>
    <d v="1899-12-30T02:48:05"/>
    <d v="1899-12-30T20:25:00"/>
    <s v="scooter"/>
    <x v="0"/>
    <n v="150"/>
    <s v="Jewelry"/>
    <x v="4"/>
    <m/>
    <m/>
    <s v="Urban|"/>
    <n v="120"/>
    <s v="Late"/>
    <n v="0"/>
    <n v="30"/>
    <n v="30"/>
    <x v="4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cooter"/>
    <x v="1"/>
    <n v="160"/>
    <s v="Outdoors"/>
    <x v="1"/>
    <s v="Sandstorms"/>
    <m/>
    <s v="Metropolitian|Jam"/>
    <n v="155"/>
    <s v="Late"/>
    <n v="0"/>
    <n v="5"/>
    <n v="5"/>
    <x v="1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motorcycle"/>
    <x v="0"/>
    <n v="90"/>
    <s v="Skincare"/>
    <x v="2"/>
    <s v="Cloudy"/>
    <m/>
    <s v="Urban|Low"/>
    <n v="90"/>
    <s v="On Time"/>
    <n v="1"/>
    <n v="0"/>
    <n v="0"/>
    <x v="0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scooter"/>
    <x v="1"/>
    <n v="100"/>
    <s v="Skincare"/>
    <x v="1"/>
    <s v="Fog"/>
    <m/>
    <s v="Metropolitian|Jam"/>
    <n v="155"/>
    <s v="On Time"/>
    <n v="1"/>
    <n v="-55"/>
    <n v="0"/>
    <x v="0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motorcycle"/>
    <x v="1"/>
    <n v="185"/>
    <s v="Skincare"/>
    <x v="2"/>
    <s v="Fog"/>
    <m/>
    <s v="Metropolitian|Low"/>
    <n v="100"/>
    <s v="Late"/>
    <n v="0"/>
    <n v="85"/>
    <n v="85"/>
    <x v="3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motorcycle"/>
    <x v="1"/>
    <n v="260"/>
    <s v="Clothing"/>
    <x v="1"/>
    <s v="Sunny"/>
    <m/>
    <s v="Metropolitian|Jam"/>
    <n v="155"/>
    <s v="Late"/>
    <n v="0"/>
    <n v="105"/>
    <n v="105"/>
    <x v="3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cooter"/>
    <x v="1"/>
    <n v="35"/>
    <s v="Grocery"/>
    <x v="1"/>
    <s v="Sandstorms"/>
    <m/>
    <s v="Metropolitian|Jam"/>
    <n v="155"/>
    <s v="On Time"/>
    <n v="1"/>
    <n v="-120"/>
    <n v="0"/>
    <x v="0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cooter"/>
    <x v="0"/>
    <n v="75"/>
    <s v="Skincare"/>
    <x v="2"/>
    <s v="Sandstorms"/>
    <m/>
    <s v="Urban|Low"/>
    <n v="90"/>
    <s v="On Time"/>
    <n v="1"/>
    <n v="-15"/>
    <n v="0"/>
    <x v="0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scooter"/>
    <x v="1"/>
    <n v="140"/>
    <s v="Electronics"/>
    <x v="3"/>
    <s v="Cloudy"/>
    <m/>
    <s v="Metropolitian|Medium"/>
    <n v="115"/>
    <s v="Late"/>
    <n v="0"/>
    <n v="25"/>
    <n v="25"/>
    <x v="4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cooter"/>
    <x v="0"/>
    <n v="125"/>
    <s v="Shoes"/>
    <x v="3"/>
    <s v="Stormy"/>
    <m/>
    <s v="Urban|Medium"/>
    <n v="105"/>
    <s v="Late"/>
    <n v="0"/>
    <n v="20"/>
    <n v="20"/>
    <x v="4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motorcycle"/>
    <x v="1"/>
    <n v="170"/>
    <s v="Snacks"/>
    <x v="1"/>
    <s v="Sandstorms"/>
    <m/>
    <s v="Metropolitian|Jam"/>
    <n v="155"/>
    <s v="Late"/>
    <n v="0"/>
    <n v="15"/>
    <n v="15"/>
    <x v="1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motorcycle"/>
    <x v="1"/>
    <n v="33"/>
    <s v="Grocery"/>
    <x v="1"/>
    <s v="Cloudy"/>
    <m/>
    <s v="Metropolitian|Jam"/>
    <n v="155"/>
    <s v="On Time"/>
    <n v="1"/>
    <n v="-122"/>
    <n v="0"/>
    <x v="0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motorcycle"/>
    <x v="0"/>
    <n v="125"/>
    <s v="Shoes"/>
    <x v="2"/>
    <s v="Sunny"/>
    <m/>
    <s v="Urban|Low"/>
    <n v="90"/>
    <s v="Late"/>
    <n v="0"/>
    <n v="35"/>
    <n v="35"/>
    <x v="2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motorcycle"/>
    <x v="1"/>
    <n v="26"/>
    <s v="Grocery"/>
    <x v="0"/>
    <s v="Fog"/>
    <m/>
    <s v="Metropolitian|High"/>
    <n v="135"/>
    <s v="On Time"/>
    <n v="1"/>
    <n v="-109"/>
    <n v="0"/>
    <x v="0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motorcycle"/>
    <x v="0"/>
    <n v="130"/>
    <s v="Kitchen"/>
    <x v="3"/>
    <s v="Cloudy"/>
    <m/>
    <s v="Urban|Medium"/>
    <n v="105"/>
    <s v="Late"/>
    <n v="0"/>
    <n v="25"/>
    <n v="25"/>
    <x v="4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van"/>
    <x v="0"/>
    <n v="50"/>
    <s v="Snacks"/>
    <x v="2"/>
    <s v="Stormy"/>
    <m/>
    <s v="Urban|Low"/>
    <n v="90"/>
    <s v="On Time"/>
    <n v="1"/>
    <n v="-40"/>
    <n v="0"/>
    <x v="0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cooter"/>
    <x v="1"/>
    <n v="165"/>
    <s v="Outdoors"/>
    <x v="3"/>
    <s v="Stormy"/>
    <m/>
    <s v="Metropolitian|Medium"/>
    <n v="115"/>
    <s v="Late"/>
    <n v="0"/>
    <n v="50"/>
    <n v="50"/>
    <x v="2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motorcycle"/>
    <x v="0"/>
    <n v="105"/>
    <s v="Kitchen"/>
    <x v="2"/>
    <s v="Sunny"/>
    <m/>
    <s v="Urban|Low"/>
    <n v="90"/>
    <s v="Late"/>
    <n v="0"/>
    <n v="15"/>
    <n v="15"/>
    <x v="1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scooter"/>
    <x v="1"/>
    <n v="85"/>
    <s v="Apparel"/>
    <x v="2"/>
    <s v="Cloudy"/>
    <m/>
    <s v="Metropolitian|Low"/>
    <n v="100"/>
    <s v="On Time"/>
    <n v="1"/>
    <n v="-15"/>
    <n v="0"/>
    <x v="0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scooter"/>
    <x v="0"/>
    <n v="80"/>
    <s v="Electronics"/>
    <x v="2"/>
    <s v="Cloudy"/>
    <m/>
    <s v="Urban|Low"/>
    <n v="90"/>
    <s v="On Time"/>
    <n v="1"/>
    <n v="-10"/>
    <n v="0"/>
    <x v="0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motorcycle"/>
    <x v="1"/>
    <n v="155"/>
    <s v="Home"/>
    <x v="1"/>
    <s v="Cloudy"/>
    <m/>
    <s v="Metropolitian|Jam"/>
    <n v="155"/>
    <s v="On Time"/>
    <n v="1"/>
    <n v="0"/>
    <n v="0"/>
    <x v="0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cooter"/>
    <x v="0"/>
    <n v="180"/>
    <s v="Electronics"/>
    <x v="1"/>
    <s v="Stormy"/>
    <m/>
    <s v="Urban|Jam"/>
    <n v="140"/>
    <s v="Late"/>
    <n v="0"/>
    <n v="40"/>
    <n v="40"/>
    <x v="2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van"/>
    <x v="1"/>
    <n v="130"/>
    <s v="Books"/>
    <x v="1"/>
    <s v="Windy"/>
    <m/>
    <s v="Metropolitian|Jam"/>
    <n v="155"/>
    <s v="On Time"/>
    <n v="1"/>
    <n v="-25"/>
    <n v="0"/>
    <x v="0"/>
  </r>
  <r>
    <s v="znrz528518774"/>
    <n v="27"/>
    <n v="4.9000000000000004"/>
    <n v="0"/>
    <n v="0"/>
    <n v="0.06"/>
    <n v="0.06"/>
    <d v="2022-03-09T00:00:00"/>
    <d v="1899-12-30T17:10:00"/>
    <d v="1899-12-30T17:20:00"/>
    <s v="motorcycle"/>
    <x v="0"/>
    <n v="120"/>
    <s v="Home"/>
    <x v="3"/>
    <s v="Sandstorms"/>
    <m/>
    <s v="Urban|Medium"/>
    <n v="105"/>
    <s v="Late"/>
    <n v="0"/>
    <n v="15"/>
    <n v="15"/>
    <x v="1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cooter"/>
    <x v="1"/>
    <n v="160"/>
    <s v="Clothing"/>
    <x v="0"/>
    <s v="Sandstorms"/>
    <m/>
    <s v="Metropolitian|High"/>
    <n v="135"/>
    <s v="Late"/>
    <n v="0"/>
    <n v="25"/>
    <n v="25"/>
    <x v="4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scooter"/>
    <x v="1"/>
    <n v="120"/>
    <s v="Apparel"/>
    <x v="1"/>
    <s v="Windy"/>
    <m/>
    <s v="Metropolitian|Jam"/>
    <n v="155"/>
    <s v="On Time"/>
    <n v="1"/>
    <n v="-35"/>
    <n v="0"/>
    <x v="0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cooter"/>
    <x v="1"/>
    <n v="210"/>
    <s v="Sports"/>
    <x v="1"/>
    <s v="Stormy"/>
    <m/>
    <s v="Metropolitian|Jam"/>
    <n v="155"/>
    <s v="Late"/>
    <n v="0"/>
    <n v="55"/>
    <n v="55"/>
    <x v="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motorcycle"/>
    <x v="1"/>
    <n v="225"/>
    <s v="Shoes"/>
    <x v="1"/>
    <s v="Fog"/>
    <m/>
    <s v="Metropolitian|Jam"/>
    <n v="155"/>
    <s v="Late"/>
    <n v="0"/>
    <n v="70"/>
    <n v="70"/>
    <x v="3"/>
  </r>
  <r>
    <s v="busf536236748"/>
    <n v="29"/>
    <n v="4.5999999999999996"/>
    <n v="0"/>
    <n v="0"/>
    <n v="0.05"/>
    <n v="0.05"/>
    <d v="2022-03-21T00:00:00"/>
    <d v="1899-12-30T17:15:00"/>
    <d v="1899-12-30T17:30:00"/>
    <s v="scooter"/>
    <x v="3"/>
    <n v="60"/>
    <s v="Home"/>
    <x v="3"/>
    <s v="Fog"/>
    <m/>
    <s v="Other|Medium"/>
    <n v="120"/>
    <s v="On Time"/>
    <n v="1"/>
    <n v="-60"/>
    <n v="0"/>
    <x v="0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motorcycle"/>
    <x v="0"/>
    <n v="95"/>
    <s v="Cosmetics"/>
    <x v="2"/>
    <s v="Cloudy"/>
    <m/>
    <s v="Urban|Low"/>
    <n v="90"/>
    <s v="Late"/>
    <n v="0"/>
    <n v="5"/>
    <n v="5"/>
    <x v="1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motorcycle"/>
    <x v="1"/>
    <n v="195"/>
    <s v="Apparel"/>
    <x v="3"/>
    <s v="Fog"/>
    <m/>
    <s v="Metropolitian|Medium"/>
    <n v="115"/>
    <s v="Late"/>
    <n v="0"/>
    <n v="80"/>
    <n v="80"/>
    <x v="3"/>
  </r>
  <r>
    <s v="xgyp458879598"/>
    <n v="26"/>
    <n v="5"/>
    <n v="0"/>
    <n v="0"/>
    <n v="0.13"/>
    <n v="0.13"/>
    <d v="2022-03-06T00:00:00"/>
    <d v="1899-12-30T00:00:00"/>
    <d v="1899-12-30T00:15:00"/>
    <s v="motorcycle"/>
    <x v="0"/>
    <n v="55"/>
    <s v="Kitchen"/>
    <x v="2"/>
    <s v="Stormy"/>
    <m/>
    <s v="Urban|Low"/>
    <n v="90"/>
    <s v="On Time"/>
    <n v="1"/>
    <n v="-35"/>
    <n v="0"/>
    <x v="0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motorcycle"/>
    <x v="1"/>
    <n v="90"/>
    <s v="Apparel"/>
    <x v="3"/>
    <s v="Windy"/>
    <m/>
    <s v="Metropolitian|Medium"/>
    <n v="115"/>
    <s v="On Time"/>
    <n v="1"/>
    <n v="-25"/>
    <n v="0"/>
    <x v="0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motorcycle"/>
    <x v="1"/>
    <n v="105"/>
    <s v="Sports"/>
    <x v="3"/>
    <s v="Sunny"/>
    <m/>
    <s v="Metropolitian|Medium"/>
    <n v="115"/>
    <s v="On Time"/>
    <n v="1"/>
    <n v="-10"/>
    <n v="0"/>
    <x v="0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scooter"/>
    <x v="3"/>
    <n v="90"/>
    <s v="Sports"/>
    <x v="2"/>
    <s v="Fog"/>
    <m/>
    <s v="Other|Low"/>
    <n v="120"/>
    <s v="On Time"/>
    <n v="1"/>
    <n v="-30"/>
    <n v="0"/>
    <x v="0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motorcycle"/>
    <x v="1"/>
    <n v="120"/>
    <s v="Snacks"/>
    <x v="2"/>
    <s v="Cloudy"/>
    <m/>
    <s v="Metropolitian|Low"/>
    <n v="100"/>
    <s v="Late"/>
    <n v="0"/>
    <n v="20"/>
    <n v="20"/>
    <x v="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motorcycle"/>
    <x v="0"/>
    <n v="27"/>
    <s v="Grocery"/>
    <x v="2"/>
    <s v="Stormy"/>
    <m/>
    <s v="Urban|Low"/>
    <n v="90"/>
    <s v="On Time"/>
    <n v="1"/>
    <n v="-63"/>
    <n v="0"/>
    <x v="0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cooter"/>
    <x v="1"/>
    <n v="85"/>
    <s v="Snacks"/>
    <x v="2"/>
    <s v="Stormy"/>
    <m/>
    <s v="Metropolitian|Low"/>
    <n v="100"/>
    <s v="On Time"/>
    <n v="1"/>
    <n v="-15"/>
    <n v="0"/>
    <x v="0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van"/>
    <x v="1"/>
    <n v="195"/>
    <s v="Jewelry"/>
    <x v="1"/>
    <s v="Sandstorms"/>
    <m/>
    <s v="Metropolitian|Jam"/>
    <n v="155"/>
    <s v="Late"/>
    <n v="0"/>
    <n v="40"/>
    <n v="40"/>
    <x v="2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motorcycle"/>
    <x v="1"/>
    <n v="135"/>
    <s v="Pet Supplies"/>
    <x v="1"/>
    <s v="Fog"/>
    <m/>
    <s v="Metropolitian|Jam"/>
    <n v="155"/>
    <s v="On Time"/>
    <n v="1"/>
    <n v="-20"/>
    <n v="0"/>
    <x v="0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motorcycle"/>
    <x v="0"/>
    <n v="135"/>
    <s v="Sports"/>
    <x v="1"/>
    <s v="Sandstorms"/>
    <m/>
    <s v="Urban|Jam"/>
    <n v="140"/>
    <s v="On Time"/>
    <n v="1"/>
    <n v="-5"/>
    <n v="0"/>
    <x v="0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cooter"/>
    <x v="1"/>
    <n v="95"/>
    <s v="Shoes"/>
    <x v="2"/>
    <s v="Sunny"/>
    <m/>
    <s v="Metropolitian|Low"/>
    <n v="100"/>
    <s v="On Time"/>
    <n v="1"/>
    <n v="-5"/>
    <n v="0"/>
    <x v="0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van"/>
    <x v="1"/>
    <n v="105"/>
    <s v="Jewelry"/>
    <x v="2"/>
    <s v="Sunny"/>
    <m/>
    <s v="Metropolitian|Low"/>
    <n v="100"/>
    <s v="Late"/>
    <n v="0"/>
    <n v="5"/>
    <n v="5"/>
    <x v="1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motorcycle"/>
    <x v="3"/>
    <n v="60"/>
    <s v="Kitchen"/>
    <x v="2"/>
    <s v="Sunny"/>
    <m/>
    <s v="Other|Low"/>
    <n v="120"/>
    <s v="On Time"/>
    <n v="1"/>
    <n v="-60"/>
    <n v="0"/>
    <x v="0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cooter"/>
    <x v="1"/>
    <n v="120"/>
    <s v="Apparel"/>
    <x v="2"/>
    <s v="Sandstorms"/>
    <m/>
    <s v="Metropolitian|Low"/>
    <n v="100"/>
    <s v="Late"/>
    <n v="0"/>
    <n v="20"/>
    <n v="20"/>
    <x v="4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scooter"/>
    <x v="1"/>
    <n v="110"/>
    <s v="Toys"/>
    <x v="2"/>
    <s v="Windy"/>
    <m/>
    <s v="Metropolitian|Low"/>
    <n v="100"/>
    <s v="Late"/>
    <n v="0"/>
    <n v="10"/>
    <n v="10"/>
    <x v="1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scooter"/>
    <x v="1"/>
    <n v="195"/>
    <s v="Kitchen"/>
    <x v="3"/>
    <s v="Windy"/>
    <m/>
    <s v="Metropolitian|Medium"/>
    <n v="115"/>
    <s v="Late"/>
    <n v="0"/>
    <n v="80"/>
    <n v="80"/>
    <x v="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motorcycle"/>
    <x v="0"/>
    <n v="115"/>
    <s v="Electronics"/>
    <x v="2"/>
    <s v="Windy"/>
    <m/>
    <s v="Urban|Low"/>
    <n v="90"/>
    <s v="Late"/>
    <n v="0"/>
    <n v="25"/>
    <n v="25"/>
    <x v="4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cooter"/>
    <x v="1"/>
    <n v="60"/>
    <s v="Clothing"/>
    <x v="3"/>
    <s v="Sunny"/>
    <m/>
    <s v="Metropolitian|Medium"/>
    <n v="115"/>
    <s v="On Time"/>
    <n v="1"/>
    <n v="-55"/>
    <n v="0"/>
    <x v="0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cooter"/>
    <x v="1"/>
    <n v="170"/>
    <s v="Sports"/>
    <x v="1"/>
    <s v="Sunny"/>
    <m/>
    <s v="Metropolitian|Jam"/>
    <n v="155"/>
    <s v="Late"/>
    <n v="0"/>
    <n v="15"/>
    <n v="15"/>
    <x v="1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cooter"/>
    <x v="1"/>
    <n v="28"/>
    <s v="Grocery"/>
    <x v="2"/>
    <s v="Sunny"/>
    <m/>
    <s v="Metropolitian|Low"/>
    <n v="100"/>
    <s v="On Time"/>
    <n v="1"/>
    <n v="-72"/>
    <n v="0"/>
    <x v="0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cooter"/>
    <x v="1"/>
    <n v="95"/>
    <s v="Sports"/>
    <x v="3"/>
    <s v="Stormy"/>
    <m/>
    <s v="Metropolitian|Medium"/>
    <n v="115"/>
    <s v="On Time"/>
    <n v="1"/>
    <n v="-20"/>
    <n v="0"/>
    <x v="0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motorcycle"/>
    <x v="1"/>
    <n v="105"/>
    <s v="Outdoors"/>
    <x v="2"/>
    <s v="Cloudy"/>
    <m/>
    <s v="Metropolitian|Low"/>
    <n v="100"/>
    <s v="Late"/>
    <n v="0"/>
    <n v="5"/>
    <n v="5"/>
    <x v="1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motorcycle"/>
    <x v="0"/>
    <n v="160"/>
    <s v="Clothing"/>
    <x v="2"/>
    <s v="Windy"/>
    <m/>
    <s v="Urban|Low"/>
    <n v="90"/>
    <s v="Late"/>
    <n v="0"/>
    <n v="70"/>
    <n v="70"/>
    <x v="3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cooter"/>
    <x v="0"/>
    <n v="65"/>
    <s v="Pet Supplies"/>
    <x v="0"/>
    <s v="Sunny"/>
    <m/>
    <s v="Urban|High"/>
    <n v="120"/>
    <s v="On Time"/>
    <n v="1"/>
    <n v="-55"/>
    <n v="0"/>
    <x v="0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motorcycle"/>
    <x v="1"/>
    <n v="120"/>
    <s v="Jewelry"/>
    <x v="2"/>
    <s v="Windy"/>
    <m/>
    <s v="Metropolitian|Low"/>
    <n v="100"/>
    <s v="Late"/>
    <n v="0"/>
    <n v="20"/>
    <n v="20"/>
    <x v="4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van"/>
    <x v="1"/>
    <n v="85"/>
    <s v="Kitchen"/>
    <x v="2"/>
    <s v="Windy"/>
    <m/>
    <s v="Metropolitian|Low"/>
    <n v="100"/>
    <s v="On Time"/>
    <n v="1"/>
    <n v="-15"/>
    <n v="0"/>
    <x v="0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motorcycle"/>
    <x v="1"/>
    <n v="100"/>
    <s v="Skincare"/>
    <x v="0"/>
    <s v="Fog"/>
    <m/>
    <s v="Metropolitian|High"/>
    <n v="135"/>
    <s v="On Time"/>
    <n v="1"/>
    <n v="-35"/>
    <n v="0"/>
    <x v="0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van"/>
    <x v="0"/>
    <n v="90"/>
    <s v="Jewelry"/>
    <x v="3"/>
    <s v="Cloudy"/>
    <m/>
    <s v="Urban|Medium"/>
    <n v="105"/>
    <s v="On Time"/>
    <n v="1"/>
    <n v="-15"/>
    <n v="0"/>
    <x v="0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motorcycle"/>
    <x v="1"/>
    <n v="140"/>
    <s v="Home"/>
    <x v="2"/>
    <s v="Fog"/>
    <m/>
    <s v="Metropolitian|Low"/>
    <n v="100"/>
    <s v="Late"/>
    <n v="0"/>
    <n v="40"/>
    <n v="40"/>
    <x v="2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motorcycle"/>
    <x v="0"/>
    <n v="120"/>
    <s v="Books"/>
    <x v="3"/>
    <s v="Sunny"/>
    <m/>
    <s v="Urban|Medium"/>
    <n v="105"/>
    <s v="Late"/>
    <n v="0"/>
    <n v="15"/>
    <n v="15"/>
    <x v="1"/>
  </r>
  <r>
    <s v="sauh136202042"/>
    <n v="35"/>
    <n v="4.9000000000000004"/>
    <n v="0"/>
    <n v="0"/>
    <n v="0.13"/>
    <n v="0.13"/>
    <d v="2022-03-16T00:00:00"/>
    <d v="1899-12-30T19:20:00"/>
    <d v="1899-12-30T19:35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motorcycle"/>
    <x v="0"/>
    <n v="105"/>
    <s v="Books"/>
    <x v="2"/>
    <s v="Fog"/>
    <m/>
    <s v="Urban|Low"/>
    <n v="90"/>
    <s v="Late"/>
    <n v="0"/>
    <n v="15"/>
    <n v="15"/>
    <x v="1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van"/>
    <x v="0"/>
    <n v="75"/>
    <s v="Kitchen"/>
    <x v="2"/>
    <s v="Cloudy"/>
    <m/>
    <s v="Urban|Low"/>
    <n v="90"/>
    <s v="On Time"/>
    <n v="1"/>
    <n v="-15"/>
    <n v="0"/>
    <x v="0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scooter"/>
    <x v="1"/>
    <n v="145"/>
    <s v="Kitchen"/>
    <x v="2"/>
    <s v="Fog"/>
    <m/>
    <s v="Metropolitian|Low"/>
    <n v="100"/>
    <s v="Late"/>
    <n v="0"/>
    <n v="45"/>
    <n v="45"/>
    <x v="2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motorcycle"/>
    <x v="1"/>
    <n v="110"/>
    <s v="Books"/>
    <x v="3"/>
    <s v="Windy"/>
    <m/>
    <s v="Metropolitian|Medium"/>
    <n v="115"/>
    <s v="On Time"/>
    <n v="1"/>
    <n v="-5"/>
    <n v="0"/>
    <x v="0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motorcycle"/>
    <x v="1"/>
    <n v="90"/>
    <s v="Toys"/>
    <x v="2"/>
    <s v="Fog"/>
    <m/>
    <s v="Metropolitian|Low"/>
    <n v="100"/>
    <s v="On Time"/>
    <n v="1"/>
    <n v="-10"/>
    <n v="0"/>
    <x v="0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motorcycle"/>
    <x v="0"/>
    <n v="110"/>
    <s v="Cosmetics"/>
    <x v="3"/>
    <s v="Windy"/>
    <m/>
    <s v="Urban|Medium"/>
    <n v="105"/>
    <s v="Late"/>
    <n v="0"/>
    <n v="5"/>
    <n v="5"/>
    <x v="1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motorcycle"/>
    <x v="1"/>
    <n v="240"/>
    <s v="Home"/>
    <x v="0"/>
    <s v="Windy"/>
    <m/>
    <s v="Metropolitian|High"/>
    <n v="135"/>
    <s v="Late"/>
    <n v="0"/>
    <n v="105"/>
    <n v="105"/>
    <x v="3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scooter"/>
    <x v="1"/>
    <n v="215"/>
    <s v="Skincare"/>
    <x v="1"/>
    <s v="Fog"/>
    <m/>
    <s v="Metropolitian|Jam"/>
    <n v="155"/>
    <s v="Late"/>
    <n v="0"/>
    <n v="60"/>
    <n v="60"/>
    <x v="2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van"/>
    <x v="1"/>
    <n v="120"/>
    <s v="Shoes"/>
    <x v="3"/>
    <s v="Stormy"/>
    <m/>
    <s v="Metropolitian|Medium"/>
    <n v="115"/>
    <s v="Late"/>
    <n v="0"/>
    <n v="5"/>
    <n v="5"/>
    <x v="1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motorcycle"/>
    <x v="0"/>
    <n v="125"/>
    <s v="Jewelry"/>
    <x v="2"/>
    <s v="Windy"/>
    <m/>
    <s v="Urban|Low"/>
    <n v="90"/>
    <s v="Late"/>
    <n v="0"/>
    <n v="35"/>
    <n v="35"/>
    <x v="2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motorcycle"/>
    <x v="1"/>
    <n v="100"/>
    <s v="Apparel"/>
    <x v="2"/>
    <s v="Cloudy"/>
    <m/>
    <s v="Metropolitian|Low"/>
    <n v="100"/>
    <s v="On Time"/>
    <n v="1"/>
    <n v="0"/>
    <n v="0"/>
    <x v="0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van"/>
    <x v="1"/>
    <n v="180"/>
    <s v="Shoes"/>
    <x v="1"/>
    <s v="Fog"/>
    <m/>
    <s v="Metropolitian|Jam"/>
    <n v="155"/>
    <s v="Late"/>
    <n v="0"/>
    <n v="25"/>
    <n v="25"/>
    <x v="4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scooter"/>
    <x v="1"/>
    <n v="145"/>
    <s v="Outdoors"/>
    <x v="1"/>
    <s v="Windy"/>
    <m/>
    <s v="Metropolitian|Jam"/>
    <n v="155"/>
    <s v="On Time"/>
    <n v="1"/>
    <n v="-10"/>
    <n v="0"/>
    <x v="0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cooter"/>
    <x v="1"/>
    <n v="135"/>
    <s v="Apparel"/>
    <x v="2"/>
    <s v="Sunny"/>
    <m/>
    <s v="Metropolitian|Low"/>
    <n v="100"/>
    <s v="Late"/>
    <n v="0"/>
    <n v="35"/>
    <n v="35"/>
    <x v="2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motorcycle"/>
    <x v="1"/>
    <n v="38"/>
    <s v="Grocery"/>
    <x v="1"/>
    <s v="Fog"/>
    <m/>
    <s v="Metropolitian|Jam"/>
    <n v="155"/>
    <s v="On Time"/>
    <n v="1"/>
    <n v="-117"/>
    <n v="0"/>
    <x v="0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motorcycle"/>
    <x v="0"/>
    <n v="80"/>
    <s v="Sports"/>
    <x v="1"/>
    <s v="Sunny"/>
    <m/>
    <s v="Urban|Jam"/>
    <n v="140"/>
    <s v="On Time"/>
    <n v="1"/>
    <n v="-60"/>
    <n v="0"/>
    <x v="0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motorcycle"/>
    <x v="1"/>
    <n v="195"/>
    <s v="Books"/>
    <x v="1"/>
    <s v="Sandstorms"/>
    <m/>
    <s v="Metropolitian|Jam"/>
    <n v="155"/>
    <s v="Late"/>
    <n v="0"/>
    <n v="40"/>
    <n v="40"/>
    <x v="2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motorcycle"/>
    <x v="0"/>
    <n v="155"/>
    <s v="Electronics"/>
    <x v="0"/>
    <s v="Windy"/>
    <m/>
    <s v="Urban|High"/>
    <n v="120"/>
    <s v="Late"/>
    <n v="0"/>
    <n v="35"/>
    <n v="35"/>
    <x v="2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motorcycle"/>
    <x v="1"/>
    <n v="105"/>
    <s v="Clothing"/>
    <x v="1"/>
    <s v="Fog"/>
    <m/>
    <s v="Metropolitian|Jam"/>
    <n v="155"/>
    <s v="On Time"/>
    <n v="1"/>
    <n v="-50"/>
    <n v="0"/>
    <x v="0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motorcycle"/>
    <x v="1"/>
    <n v="140"/>
    <s v="Skincare"/>
    <x v="1"/>
    <s v="Sandstorms"/>
    <m/>
    <s v="Metropolitian|Jam"/>
    <n v="155"/>
    <s v="On Time"/>
    <n v="1"/>
    <n v="-15"/>
    <n v="0"/>
    <x v="0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cooter"/>
    <x v="1"/>
    <n v="120"/>
    <s v="Home"/>
    <x v="3"/>
    <s v="Sunny"/>
    <m/>
    <s v="Metropolitian|Medium"/>
    <n v="115"/>
    <s v="Late"/>
    <n v="0"/>
    <n v="5"/>
    <n v="5"/>
    <x v="1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scooter"/>
    <x v="1"/>
    <n v="140"/>
    <s v="Pet Supplies"/>
    <x v="1"/>
    <s v="Cloudy"/>
    <m/>
    <s v="Metropolitian|Jam"/>
    <n v="155"/>
    <s v="On Time"/>
    <n v="1"/>
    <n v="-15"/>
    <n v="0"/>
    <x v="0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scooter"/>
    <x v="1"/>
    <n v="125"/>
    <s v="Snacks"/>
    <x v="2"/>
    <s v="Windy"/>
    <m/>
    <s v="Metropolitian|Low"/>
    <n v="100"/>
    <s v="Late"/>
    <n v="0"/>
    <n v="25"/>
    <n v="25"/>
    <x v="4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motorcycle"/>
    <x v="0"/>
    <n v="36"/>
    <s v="Grocery"/>
    <x v="2"/>
    <s v="Cloudy"/>
    <m/>
    <s v="Urban|Low"/>
    <n v="90"/>
    <s v="On Time"/>
    <n v="1"/>
    <n v="-54"/>
    <n v="0"/>
    <x v="0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motorcycle"/>
    <x v="1"/>
    <n v="185"/>
    <s v="Apparel"/>
    <x v="0"/>
    <s v="Windy"/>
    <m/>
    <s v="Metropolitian|High"/>
    <n v="135"/>
    <s v="Late"/>
    <n v="0"/>
    <n v="50"/>
    <n v="50"/>
    <x v="2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motorcycle"/>
    <x v="1"/>
    <n v="135"/>
    <s v="Jewelry"/>
    <x v="2"/>
    <s v="Cloudy"/>
    <m/>
    <s v="Metropolitian|Low"/>
    <n v="100"/>
    <s v="Late"/>
    <n v="0"/>
    <n v="35"/>
    <n v="35"/>
    <x v="2"/>
  </r>
  <r>
    <s v="eezu756617318"/>
    <n v="21"/>
    <n v="4.9000000000000004"/>
    <n v="0"/>
    <n v="0"/>
    <n v="0.13"/>
    <n v="0.13"/>
    <d v="2022-02-16T00:00:00"/>
    <d v="1899-12-30T17:30:00"/>
    <d v="1899-12-30T17:45:00"/>
    <s v="van"/>
    <x v="0"/>
    <n v="65"/>
    <s v="Clothing"/>
    <x v="3"/>
    <s v="Sunny"/>
    <m/>
    <s v="Urban|Medium"/>
    <n v="105"/>
    <s v="On Time"/>
    <n v="1"/>
    <n v="-40"/>
    <n v="0"/>
    <x v="0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motorcycle"/>
    <x v="1"/>
    <n v="140"/>
    <s v="Skincare"/>
    <x v="0"/>
    <s v="Cloudy"/>
    <m/>
    <s v="Metropolitian|High"/>
    <n v="135"/>
    <s v="Late"/>
    <n v="0"/>
    <n v="5"/>
    <n v="5"/>
    <x v="1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scooter"/>
    <x v="1"/>
    <n v="210"/>
    <s v="Shoes"/>
    <x v="3"/>
    <s v="Cloudy"/>
    <m/>
    <s v="Metropolitian|Medium"/>
    <n v="115"/>
    <s v="Late"/>
    <n v="0"/>
    <n v="95"/>
    <n v="95"/>
    <x v="3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motorcycle"/>
    <x v="1"/>
    <n v="165"/>
    <s v="Snacks"/>
    <x v="3"/>
    <s v="Fog"/>
    <m/>
    <s v="Metropolitian|Medium"/>
    <n v="115"/>
    <s v="Late"/>
    <n v="0"/>
    <n v="50"/>
    <n v="50"/>
    <x v="2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cooter"/>
    <x v="0"/>
    <n v="55"/>
    <s v="Apparel"/>
    <x v="2"/>
    <s v="Sunny"/>
    <m/>
    <s v="Urban|Low"/>
    <n v="90"/>
    <s v="On Time"/>
    <n v="1"/>
    <n v="-35"/>
    <n v="0"/>
    <x v="0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motorcycle"/>
    <x v="1"/>
    <n v="205"/>
    <s v="Shoes"/>
    <x v="1"/>
    <s v="Windy"/>
    <m/>
    <s v="Metropolitian|Jam"/>
    <n v="155"/>
    <s v="Late"/>
    <n v="0"/>
    <n v="50"/>
    <n v="50"/>
    <x v="2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motorcycle"/>
    <x v="1"/>
    <n v="155"/>
    <s v="Shoes"/>
    <x v="0"/>
    <s v="Windy"/>
    <m/>
    <s v="Metropolitian|High"/>
    <n v="135"/>
    <s v="Late"/>
    <n v="0"/>
    <n v="20"/>
    <n v="20"/>
    <x v="4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van"/>
    <x v="1"/>
    <n v="130"/>
    <s v="Sports"/>
    <x v="3"/>
    <s v="Fog"/>
    <m/>
    <s v="Metropolitian|Medium"/>
    <n v="115"/>
    <s v="Late"/>
    <n v="0"/>
    <n v="15"/>
    <n v="15"/>
    <x v="1"/>
  </r>
  <r>
    <s v="azdx094586836"/>
    <n v="33"/>
    <n v="4.5"/>
    <n v="0"/>
    <n v="0"/>
    <n v="0.09"/>
    <n v="0.09"/>
    <d v="2022-03-31T00:00:00"/>
    <d v="1899-12-30T19:30:00"/>
    <d v="1899-12-30T19:40:00"/>
    <s v="scooter"/>
    <x v="1"/>
    <n v="135"/>
    <s v="Skincare"/>
    <x v="1"/>
    <s v="Sandstorms"/>
    <m/>
    <s v="Metropolitian|Jam"/>
    <n v="155"/>
    <s v="On Time"/>
    <n v="1"/>
    <n v="-20"/>
    <n v="0"/>
    <x v="0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motorcycle"/>
    <x v="1"/>
    <n v="135"/>
    <s v="Books"/>
    <x v="1"/>
    <s v="Sunny"/>
    <m/>
    <s v="Metropolitian|Jam"/>
    <n v="155"/>
    <s v="On Time"/>
    <n v="1"/>
    <n v="-20"/>
    <n v="0"/>
    <x v="0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motorcycle"/>
    <x v="0"/>
    <n v="125"/>
    <s v="Skincare"/>
    <x v="1"/>
    <s v="Cloudy"/>
    <m/>
    <s v="Urban|Jam"/>
    <n v="140"/>
    <s v="On Time"/>
    <n v="1"/>
    <n v="-15"/>
    <n v="0"/>
    <x v="0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motorcycle"/>
    <x v="1"/>
    <n v="135"/>
    <s v="Pet Supplies"/>
    <x v="1"/>
    <s v="Windy"/>
    <m/>
    <s v="Metropolitian|Jam"/>
    <n v="155"/>
    <s v="On Time"/>
    <n v="1"/>
    <n v="-20"/>
    <n v="0"/>
    <x v="0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motorcycle"/>
    <x v="1"/>
    <n v="160"/>
    <s v="Electronics"/>
    <x v="3"/>
    <s v="Fog"/>
    <m/>
    <s v="Metropolitian|Medium"/>
    <n v="115"/>
    <s v="Late"/>
    <n v="0"/>
    <n v="45"/>
    <n v="45"/>
    <x v="2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cooter"/>
    <x v="1"/>
    <n v="125"/>
    <s v="Home"/>
    <x v="1"/>
    <s v="Sandstorms"/>
    <m/>
    <s v="Metropolitian|Jam"/>
    <n v="155"/>
    <s v="On Time"/>
    <n v="1"/>
    <n v="-30"/>
    <n v="0"/>
    <x v="0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van"/>
    <x v="1"/>
    <n v="110"/>
    <s v="Electronics"/>
    <x v="1"/>
    <s v="Stormy"/>
    <m/>
    <s v="Metropolitian|Jam"/>
    <n v="155"/>
    <s v="On Time"/>
    <n v="1"/>
    <n v="-45"/>
    <n v="0"/>
    <x v="0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motorcycle"/>
    <x v="1"/>
    <n v="135"/>
    <s v="Cosmetics"/>
    <x v="2"/>
    <s v="Cloudy"/>
    <m/>
    <s v="Metropolitian|Low"/>
    <n v="100"/>
    <s v="Late"/>
    <n v="0"/>
    <n v="35"/>
    <n v="35"/>
    <x v="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cooter"/>
    <x v="1"/>
    <n v="140"/>
    <s v="Home"/>
    <x v="0"/>
    <s v="Stormy"/>
    <m/>
    <s v="Metropolitian|High"/>
    <n v="135"/>
    <s v="Late"/>
    <n v="0"/>
    <n v="5"/>
    <n v="5"/>
    <x v="1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van"/>
    <x v="1"/>
    <n v="210"/>
    <s v="Skincare"/>
    <x v="1"/>
    <s v="Sandstorms"/>
    <m/>
    <s v="Metropolitian|Jam"/>
    <n v="155"/>
    <s v="Late"/>
    <n v="0"/>
    <n v="55"/>
    <n v="55"/>
    <x v="2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motorcycle"/>
    <x v="1"/>
    <n v="190"/>
    <s v="Electronics"/>
    <x v="1"/>
    <s v="Stormy"/>
    <m/>
    <s v="Metropolitian|Jam"/>
    <n v="155"/>
    <s v="Late"/>
    <n v="0"/>
    <n v="35"/>
    <n v="35"/>
    <x v="2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motorcycle"/>
    <x v="1"/>
    <n v="25"/>
    <s v="Grocery"/>
    <x v="3"/>
    <s v="Windy"/>
    <m/>
    <s v="Metropolitian|Medium"/>
    <n v="115"/>
    <s v="On Time"/>
    <n v="1"/>
    <n v="-90"/>
    <n v="0"/>
    <x v="0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motorcycle"/>
    <x v="1"/>
    <n v="100"/>
    <s v="Shoes"/>
    <x v="0"/>
    <s v="Fog"/>
    <m/>
    <s v="Metropolitian|High"/>
    <n v="135"/>
    <s v="On Time"/>
    <n v="1"/>
    <n v="-35"/>
    <n v="0"/>
    <x v="0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motorcycle"/>
    <x v="1"/>
    <n v="125"/>
    <s v="Snacks"/>
    <x v="0"/>
    <s v="Windy"/>
    <m/>
    <s v="Metropolitian|High"/>
    <n v="135"/>
    <s v="On Time"/>
    <n v="1"/>
    <n v="-10"/>
    <n v="0"/>
    <x v="0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cooter"/>
    <x v="1"/>
    <n v="100"/>
    <s v="Pet Supplies"/>
    <x v="1"/>
    <s v="Sandstorms"/>
    <m/>
    <s v="Metropolitian|Jam"/>
    <n v="155"/>
    <s v="On Time"/>
    <n v="1"/>
    <n v="-55"/>
    <n v="0"/>
    <x v="0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motorcycle"/>
    <x v="1"/>
    <n v="240"/>
    <s v="Pet Supplies"/>
    <x v="1"/>
    <s v="Windy"/>
    <m/>
    <s v="Metropolitian|Jam"/>
    <n v="155"/>
    <s v="Late"/>
    <n v="0"/>
    <n v="85"/>
    <n v="85"/>
    <x v="3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cooter"/>
    <x v="0"/>
    <n v="23"/>
    <s v="Grocery"/>
    <x v="3"/>
    <s v="Sunny"/>
    <m/>
    <s v="Urban|Medium"/>
    <n v="105"/>
    <s v="On Time"/>
    <n v="1"/>
    <n v="-82"/>
    <n v="0"/>
    <x v="0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scooter"/>
    <x v="1"/>
    <n v="220"/>
    <s v="Sports"/>
    <x v="1"/>
    <s v="Cloudy"/>
    <m/>
    <s v="Metropolitian|Jam"/>
    <n v="155"/>
    <s v="Late"/>
    <n v="0"/>
    <n v="65"/>
    <n v="65"/>
    <x v="3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cooter"/>
    <x v="3"/>
    <n v="85"/>
    <s v="Skincare"/>
    <x v="2"/>
    <s v="Stormy"/>
    <m/>
    <s v="Other|Low"/>
    <n v="120"/>
    <s v="On Time"/>
    <n v="1"/>
    <n v="-35"/>
    <n v="0"/>
    <x v="0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cooter"/>
    <x v="1"/>
    <n v="75"/>
    <s v="Clothing"/>
    <x v="0"/>
    <s v="Sunny"/>
    <m/>
    <s v="Metropolitian|High"/>
    <n v="135"/>
    <s v="On Time"/>
    <n v="1"/>
    <n v="-60"/>
    <n v="0"/>
    <x v="0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motorcycle"/>
    <x v="2"/>
    <n v="240"/>
    <s v="Jewelry"/>
    <x v="1"/>
    <s v="Fog"/>
    <m/>
    <s v="Semi-Urban|Jam"/>
    <n v="160"/>
    <s v="Late"/>
    <n v="0"/>
    <n v="80"/>
    <n v="80"/>
    <x v="3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motorcycle"/>
    <x v="1"/>
    <n v="125"/>
    <s v="Snacks"/>
    <x v="3"/>
    <s v="Sunny"/>
    <m/>
    <s v="Metropolitian|Medium"/>
    <n v="115"/>
    <s v="Late"/>
    <n v="0"/>
    <n v="10"/>
    <n v="10"/>
    <x v="1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motorcycle"/>
    <x v="0"/>
    <n v="150"/>
    <s v="Electronics"/>
    <x v="0"/>
    <s v="Sandstorms"/>
    <m/>
    <s v="Urban|High"/>
    <n v="120"/>
    <s v="Late"/>
    <n v="0"/>
    <n v="30"/>
    <n v="30"/>
    <x v="4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motorcycle"/>
    <x v="0"/>
    <n v="120"/>
    <s v="Electronics"/>
    <x v="2"/>
    <s v="Stormy"/>
    <m/>
    <s v="Urban|Low"/>
    <n v="90"/>
    <s v="Late"/>
    <n v="0"/>
    <n v="30"/>
    <n v="30"/>
    <x v="4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motorcycle"/>
    <x v="1"/>
    <n v="225"/>
    <s v="Pet Supplies"/>
    <x v="1"/>
    <s v="Fog"/>
    <m/>
    <s v="Metropolitian|Jam"/>
    <n v="155"/>
    <s v="Late"/>
    <n v="0"/>
    <n v="70"/>
    <n v="70"/>
    <x v="3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motorcycle"/>
    <x v="1"/>
    <n v="215"/>
    <s v="Skincare"/>
    <x v="3"/>
    <s v="Fog"/>
    <m/>
    <s v="Metropolitian|Medium"/>
    <n v="115"/>
    <s v="Late"/>
    <n v="0"/>
    <n v="100"/>
    <n v="100"/>
    <x v="3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motorcycle"/>
    <x v="0"/>
    <n v="170"/>
    <s v="Snacks"/>
    <x v="3"/>
    <s v="Sandstorms"/>
    <m/>
    <s v="Urban|Medium"/>
    <n v="105"/>
    <s v="Late"/>
    <n v="0"/>
    <n v="65"/>
    <n v="65"/>
    <x v="3"/>
  </r>
  <r>
    <s v="drqa656020744"/>
    <n v="24"/>
    <n v="4.5999999999999996"/>
    <n v="0"/>
    <n v="0"/>
    <n v="0.11"/>
    <n v="0.11"/>
    <d v="2022-04-02T00:00:00"/>
    <d v="1899-12-30T21:50:00"/>
    <d v="1899-12-30T22:05:00"/>
    <s v="scooter"/>
    <x v="1"/>
    <n v="190"/>
    <s v="Sports"/>
    <x v="1"/>
    <s v="Fog"/>
    <m/>
    <s v="Metropolitian|Jam"/>
    <n v="155"/>
    <s v="Late"/>
    <n v="0"/>
    <n v="35"/>
    <n v="35"/>
    <x v="2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van"/>
    <x v="1"/>
    <n v="80"/>
    <s v="Outdoors"/>
    <x v="2"/>
    <s v="Sunny"/>
    <m/>
    <s v="Metropolitian|Low"/>
    <n v="100"/>
    <s v="On Time"/>
    <n v="1"/>
    <n v="-20"/>
    <n v="0"/>
    <x v="0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motorcycle"/>
    <x v="1"/>
    <n v="100"/>
    <s v="Kitchen"/>
    <x v="2"/>
    <s v="Fog"/>
    <m/>
    <s v="Metropolitian|Low"/>
    <n v="100"/>
    <s v="On Time"/>
    <n v="1"/>
    <n v="0"/>
    <n v="0"/>
    <x v="0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motorcycle"/>
    <x v="1"/>
    <n v="135"/>
    <s v="Apparel"/>
    <x v="2"/>
    <s v="Windy"/>
    <m/>
    <s v="Metropolitian|Low"/>
    <n v="100"/>
    <s v="Late"/>
    <n v="0"/>
    <n v="35"/>
    <n v="35"/>
    <x v="2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scooter"/>
    <x v="1"/>
    <n v="160"/>
    <s v="Outdoors"/>
    <x v="1"/>
    <s v="Fog"/>
    <m/>
    <s v="Metropolitian|Jam"/>
    <n v="155"/>
    <s v="Late"/>
    <n v="0"/>
    <n v="5"/>
    <n v="5"/>
    <x v="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motorcycle"/>
    <x v="1"/>
    <n v="135"/>
    <s v="Toys"/>
    <x v="2"/>
    <s v="Sunny"/>
    <m/>
    <s v="Metropolitian|Low"/>
    <n v="100"/>
    <s v="Late"/>
    <n v="0"/>
    <n v="35"/>
    <n v="35"/>
    <x v="2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cooter"/>
    <x v="1"/>
    <n v="155"/>
    <s v="Clothing"/>
    <x v="1"/>
    <s v="Sunny"/>
    <m/>
    <s v="Metropolitian|Jam"/>
    <n v="155"/>
    <s v="On Time"/>
    <n v="1"/>
    <n v="0"/>
    <n v="0"/>
    <x v="0"/>
  </r>
  <r>
    <s v="gdsu417055690"/>
    <n v="36"/>
    <n v="4.7"/>
    <n v="0"/>
    <n v="0"/>
    <n v="0.05"/>
    <n v="0.05"/>
    <d v="2022-03-21T00:00:00"/>
    <d v="1899-12-30T23:00:00"/>
    <d v="1899-12-30T23:15:00"/>
    <s v="motorcycle"/>
    <x v="0"/>
    <n v="95"/>
    <s v="Shoes"/>
    <x v="2"/>
    <s v="Cloudy"/>
    <m/>
    <s v="Urban|Low"/>
    <n v="90"/>
    <s v="Late"/>
    <n v="0"/>
    <n v="5"/>
    <n v="5"/>
    <x v="1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motorcycle"/>
    <x v="1"/>
    <n v="225"/>
    <s v="Home"/>
    <x v="1"/>
    <s v="Windy"/>
    <m/>
    <s v="Metropolitian|Jam"/>
    <n v="155"/>
    <s v="Late"/>
    <n v="0"/>
    <n v="70"/>
    <n v="70"/>
    <x v="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motorcycle"/>
    <x v="1"/>
    <n v="19"/>
    <s v="Grocery"/>
    <x v="2"/>
    <s v="Windy"/>
    <m/>
    <s v="Metropolitian|Low"/>
    <n v="100"/>
    <s v="On Time"/>
    <n v="1"/>
    <n v="-81"/>
    <n v="0"/>
    <x v="0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scooter"/>
    <x v="1"/>
    <n v="125"/>
    <s v="Outdoors"/>
    <x v="0"/>
    <s v="Fog"/>
    <m/>
    <s v="Metropolitian|High"/>
    <n v="135"/>
    <s v="On Time"/>
    <n v="1"/>
    <n v="-10"/>
    <n v="0"/>
    <x v="0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scooter"/>
    <x v="1"/>
    <n v="185"/>
    <s v="Shoes"/>
    <x v="1"/>
    <s v="Fog"/>
    <m/>
    <s v="Metropolitian|Jam"/>
    <n v="155"/>
    <s v="Late"/>
    <n v="0"/>
    <n v="30"/>
    <n v="30"/>
    <x v="4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motorcycle"/>
    <x v="1"/>
    <n v="210"/>
    <s v="Clothing"/>
    <x v="2"/>
    <s v="Cloudy"/>
    <m/>
    <s v="Metropolitian|Low"/>
    <n v="100"/>
    <s v="Late"/>
    <n v="0"/>
    <n v="110"/>
    <n v="110"/>
    <x v="3"/>
  </r>
  <r>
    <s v="juek694829237"/>
    <n v="28"/>
    <n v="4.9000000000000004"/>
    <n v="0"/>
    <n v="0"/>
    <n v="0.05"/>
    <n v="0.05"/>
    <d v="2022-03-17T00:00:00"/>
    <d v="1899-12-30T22:10:00"/>
    <d v="1899-12-30T22:25:00"/>
    <s v="motorcycle"/>
    <x v="0"/>
    <n v="90"/>
    <s v="Jewelry"/>
    <x v="2"/>
    <s v="Sunny"/>
    <m/>
    <s v="Urban|Low"/>
    <n v="90"/>
    <s v="On Time"/>
    <n v="1"/>
    <n v="0"/>
    <n v="0"/>
    <x v="0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motorcycle"/>
    <x v="1"/>
    <n v="140"/>
    <s v="Cosmetics"/>
    <x v="3"/>
    <s v="Sandstorms"/>
    <m/>
    <s v="Metropolitian|Medium"/>
    <n v="115"/>
    <s v="Late"/>
    <n v="0"/>
    <n v="25"/>
    <n v="25"/>
    <x v="4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cooter"/>
    <x v="0"/>
    <n v="65"/>
    <s v="Electronics"/>
    <x v="2"/>
    <s v="Sunny"/>
    <m/>
    <s v="Urban|Low"/>
    <n v="90"/>
    <s v="On Time"/>
    <n v="1"/>
    <n v="-25"/>
    <n v="0"/>
    <x v="0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motorcycle"/>
    <x v="1"/>
    <n v="135"/>
    <s v="Electronics"/>
    <x v="0"/>
    <s v="Fog"/>
    <m/>
    <s v="Metropolitian|High"/>
    <n v="135"/>
    <s v="On Time"/>
    <n v="1"/>
    <n v="0"/>
    <n v="0"/>
    <x v="0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van"/>
    <x v="0"/>
    <n v="55"/>
    <s v="Electronics"/>
    <x v="2"/>
    <s v="Windy"/>
    <m/>
    <s v="Urban|Low"/>
    <n v="90"/>
    <s v="On Time"/>
    <n v="1"/>
    <n v="-35"/>
    <n v="0"/>
    <x v="0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cooter"/>
    <x v="0"/>
    <n v="120"/>
    <s v="Kitchen"/>
    <x v="3"/>
    <s v="Stormy"/>
    <m/>
    <s v="Urban|Medium"/>
    <n v="105"/>
    <s v="Late"/>
    <n v="0"/>
    <n v="15"/>
    <n v="15"/>
    <x v="1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cooter"/>
    <x v="1"/>
    <n v="155"/>
    <s v="Outdoors"/>
    <x v="3"/>
    <s v="Sandstorms"/>
    <m/>
    <s v="Metropolitian|Medium"/>
    <n v="115"/>
    <s v="Late"/>
    <n v="0"/>
    <n v="40"/>
    <n v="40"/>
    <x v="2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motorcycle"/>
    <x v="1"/>
    <n v="115"/>
    <s v="Jewelry"/>
    <x v="1"/>
    <s v="Windy"/>
    <m/>
    <s v="Metropolitian|Jam"/>
    <n v="155"/>
    <s v="On Time"/>
    <n v="1"/>
    <n v="-40"/>
    <n v="0"/>
    <x v="0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cooter"/>
    <x v="1"/>
    <n v="135"/>
    <s v="Skincare"/>
    <x v="1"/>
    <s v="Stormy"/>
    <m/>
    <s v="Metropolitian|Jam"/>
    <n v="155"/>
    <s v="On Time"/>
    <n v="1"/>
    <n v="-20"/>
    <n v="0"/>
    <x v="0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motorcycle"/>
    <x v="0"/>
    <n v="29"/>
    <s v="Grocery"/>
    <x v="1"/>
    <s v="Cloudy"/>
    <m/>
    <s v="Urban|Jam"/>
    <n v="140"/>
    <s v="On Time"/>
    <n v="1"/>
    <n v="-111"/>
    <n v="0"/>
    <x v="0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cooter"/>
    <x v="1"/>
    <n v="140"/>
    <s v="Snacks"/>
    <x v="2"/>
    <s v="Stormy"/>
    <m/>
    <s v="Metropolitian|Low"/>
    <n v="100"/>
    <s v="Late"/>
    <n v="0"/>
    <n v="40"/>
    <n v="40"/>
    <x v="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scooter"/>
    <x v="1"/>
    <n v="215"/>
    <s v="Jewelry"/>
    <x v="1"/>
    <s v="Fog"/>
    <m/>
    <s v="Metropolitian|Jam"/>
    <n v="155"/>
    <s v="Late"/>
    <n v="0"/>
    <n v="60"/>
    <n v="60"/>
    <x v="2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motorcycle"/>
    <x v="0"/>
    <n v="115"/>
    <s v="Kitchen"/>
    <x v="3"/>
    <s v="Stormy"/>
    <m/>
    <s v="Urban|Medium"/>
    <n v="105"/>
    <s v="Late"/>
    <n v="0"/>
    <n v="10"/>
    <n v="10"/>
    <x v="1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motorcycle"/>
    <x v="1"/>
    <n v="100"/>
    <s v="Jewelry"/>
    <x v="2"/>
    <s v="Sandstorms"/>
    <m/>
    <s v="Metropolitian|Low"/>
    <n v="100"/>
    <s v="On Time"/>
    <n v="1"/>
    <n v="0"/>
    <n v="0"/>
    <x v="0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motorcycle"/>
    <x v="1"/>
    <n v="140"/>
    <s v="Books"/>
    <x v="0"/>
    <s v="Stormy"/>
    <m/>
    <s v="Metropolitian|High"/>
    <n v="135"/>
    <s v="Late"/>
    <n v="0"/>
    <n v="5"/>
    <n v="5"/>
    <x v="1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scooter"/>
    <x v="1"/>
    <n v="240"/>
    <s v="Kitchen"/>
    <x v="1"/>
    <s v="Cloudy"/>
    <m/>
    <s v="Metropolitian|Jam"/>
    <n v="155"/>
    <s v="Late"/>
    <n v="0"/>
    <n v="85"/>
    <n v="85"/>
    <x v="3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motorcycle"/>
    <x v="1"/>
    <n v="140"/>
    <s v="Home"/>
    <x v="2"/>
    <s v="Cloudy"/>
    <m/>
    <s v="Metropolitian|Low"/>
    <n v="100"/>
    <s v="Late"/>
    <n v="0"/>
    <n v="40"/>
    <n v="40"/>
    <x v="2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scooter"/>
    <x v="1"/>
    <n v="170"/>
    <s v="Sports"/>
    <x v="3"/>
    <s v="Windy"/>
    <m/>
    <s v="Metropolitian|Medium"/>
    <n v="115"/>
    <s v="Late"/>
    <n v="0"/>
    <n v="55"/>
    <n v="55"/>
    <x v="2"/>
  </r>
  <r>
    <s v="hnlz999939486"/>
    <n v="24"/>
    <n v="4.7"/>
    <n v="0"/>
    <n v="0"/>
    <n v="0.09"/>
    <n v="0.09"/>
    <d v="2022-02-18T00:00:00"/>
    <d v="1899-12-30T18:20:00"/>
    <d v="1899-12-30T18:35:00"/>
    <s v="scooter"/>
    <x v="1"/>
    <n v="85"/>
    <s v="Skincare"/>
    <x v="3"/>
    <s v="Stormy"/>
    <m/>
    <s v="Metropolitian|Medium"/>
    <n v="115"/>
    <s v="On Time"/>
    <n v="1"/>
    <n v="-30"/>
    <n v="0"/>
    <x v="0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motorcycle"/>
    <x v="1"/>
    <n v="210"/>
    <s v="Jewelry"/>
    <x v="2"/>
    <s v="Fog"/>
    <m/>
    <s v="Metropolitian|Low"/>
    <n v="100"/>
    <s v="Late"/>
    <n v="0"/>
    <n v="110"/>
    <n v="110"/>
    <x v="3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scooter"/>
    <x v="1"/>
    <n v="180"/>
    <s v="Sports"/>
    <x v="1"/>
    <s v="Fog"/>
    <m/>
    <s v="Metropolitian|Jam"/>
    <n v="155"/>
    <s v="Late"/>
    <n v="0"/>
    <n v="25"/>
    <n v="25"/>
    <x v="4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cooter"/>
    <x v="1"/>
    <n v="150"/>
    <s v="Jewelry"/>
    <x v="1"/>
    <s v="Stormy"/>
    <m/>
    <s v="Metropolitian|Jam"/>
    <n v="155"/>
    <s v="On Time"/>
    <n v="1"/>
    <n v="-5"/>
    <n v="0"/>
    <x v="0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motorcycle"/>
    <x v="0"/>
    <n v="17"/>
    <s v="Grocery"/>
    <x v="2"/>
    <s v="Windy"/>
    <m/>
    <s v="Urban|Low"/>
    <n v="90"/>
    <s v="On Time"/>
    <n v="1"/>
    <n v="-73"/>
    <n v="0"/>
    <x v="0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motorcycle"/>
    <x v="0"/>
    <n v="18"/>
    <s v="Grocery"/>
    <x v="2"/>
    <s v="Fog"/>
    <m/>
    <s v="Urban|Low"/>
    <n v="90"/>
    <s v="On Time"/>
    <n v="1"/>
    <n v="-72"/>
    <n v="0"/>
    <x v="0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motorcycle"/>
    <x v="1"/>
    <n v="140"/>
    <s v="Sports"/>
    <x v="0"/>
    <s v="Fog"/>
    <m/>
    <s v="Metropolitian|High"/>
    <n v="135"/>
    <s v="Late"/>
    <n v="0"/>
    <n v="5"/>
    <n v="5"/>
    <x v="1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scooter"/>
    <x v="1"/>
    <n v="165"/>
    <s v="Jewelry"/>
    <x v="2"/>
    <s v="Fog"/>
    <m/>
    <s v="Metropolitian|Low"/>
    <n v="100"/>
    <s v="Late"/>
    <n v="0"/>
    <n v="65"/>
    <n v="65"/>
    <x v="3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cooter"/>
    <x v="1"/>
    <n v="50"/>
    <s v="Home"/>
    <x v="2"/>
    <s v="Sunny"/>
    <m/>
    <s v="Metropolitian|Low"/>
    <n v="100"/>
    <s v="On Time"/>
    <n v="1"/>
    <n v="-50"/>
    <n v="0"/>
    <x v="0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scooter"/>
    <x v="1"/>
    <n v="205"/>
    <s v="Toys"/>
    <x v="1"/>
    <s v="Fog"/>
    <m/>
    <s v="Metropolitian|Jam"/>
    <n v="155"/>
    <s v="Late"/>
    <n v="0"/>
    <n v="50"/>
    <n v="50"/>
    <x v="2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motorcycle"/>
    <x v="1"/>
    <n v="185"/>
    <s v="Kitchen"/>
    <x v="1"/>
    <s v="Cloudy"/>
    <m/>
    <s v="Metropolitian|Jam"/>
    <n v="155"/>
    <s v="Late"/>
    <n v="0"/>
    <n v="30"/>
    <n v="30"/>
    <x v="4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motorcycle"/>
    <x v="0"/>
    <n v="85"/>
    <s v="Kitchen"/>
    <x v="1"/>
    <s v="Sunny"/>
    <m/>
    <s v="Urban|Jam"/>
    <n v="140"/>
    <s v="On Time"/>
    <n v="1"/>
    <n v="-55"/>
    <n v="0"/>
    <x v="0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cooter"/>
    <x v="1"/>
    <n v="55"/>
    <s v="Apparel"/>
    <x v="3"/>
    <s v="Sunny"/>
    <m/>
    <s v="Metropolitian|Medium"/>
    <n v="115"/>
    <s v="On Time"/>
    <n v="1"/>
    <n v="-60"/>
    <n v="0"/>
    <x v="0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scooter"/>
    <x v="1"/>
    <n v="210"/>
    <s v="Snacks"/>
    <x v="3"/>
    <s v="Cloudy"/>
    <m/>
    <s v="Metropolitian|Medium"/>
    <n v="115"/>
    <s v="Late"/>
    <n v="0"/>
    <n v="95"/>
    <n v="95"/>
    <x v="3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motorcycle"/>
    <x v="1"/>
    <n v="130"/>
    <s v="Clothing"/>
    <x v="1"/>
    <s v="Stormy"/>
    <m/>
    <s v="Metropolitian|Jam"/>
    <n v="155"/>
    <s v="On Time"/>
    <n v="1"/>
    <n v="-25"/>
    <n v="0"/>
    <x v="0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scooter"/>
    <x v="0"/>
    <n v="190"/>
    <s v="Skincare"/>
    <x v="2"/>
    <s v="Cloudy"/>
    <m/>
    <s v="Urban|Low"/>
    <n v="90"/>
    <s v="Late"/>
    <n v="0"/>
    <n v="100"/>
    <n v="100"/>
    <x v="3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scooter"/>
    <x v="1"/>
    <n v="50"/>
    <s v="Sports"/>
    <x v="1"/>
    <s v="Windy"/>
    <m/>
    <s v="Metropolitian|Jam"/>
    <n v="155"/>
    <s v="On Time"/>
    <n v="1"/>
    <n v="-105"/>
    <n v="0"/>
    <x v="0"/>
  </r>
  <r>
    <s v="kvqa739743057"/>
    <n v="29"/>
    <n v="4.7"/>
    <n v="0"/>
    <n v="0"/>
    <n v="0.09"/>
    <n v="0.09"/>
    <d v="2022-03-20T00:00:00"/>
    <d v="1899-12-30T23:30:00"/>
    <d v="1899-12-30T23:40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motorcycle"/>
    <x v="0"/>
    <n v="85"/>
    <s v="Jewelry"/>
    <x v="0"/>
    <s v="Sunny"/>
    <m/>
    <s v="Urban|High"/>
    <n v="120"/>
    <s v="On Time"/>
    <n v="1"/>
    <n v="-35"/>
    <n v="0"/>
    <x v="0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motorcycle"/>
    <x v="1"/>
    <n v="145"/>
    <s v="Toys"/>
    <x v="2"/>
    <s v="Cloudy"/>
    <m/>
    <s v="Metropolitian|Low"/>
    <n v="100"/>
    <s v="Late"/>
    <n v="0"/>
    <n v="45"/>
    <n v="45"/>
    <x v="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van"/>
    <x v="0"/>
    <n v="115"/>
    <s v="Electronics"/>
    <x v="2"/>
    <s v="Sandstorms"/>
    <m/>
    <s v="Urban|Low"/>
    <n v="90"/>
    <s v="Late"/>
    <n v="0"/>
    <n v="25"/>
    <n v="25"/>
    <x v="4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scooter"/>
    <x v="0"/>
    <n v="155"/>
    <s v="Kitchen"/>
    <x v="3"/>
    <s v="Fog"/>
    <m/>
    <s v="Urban|Medium"/>
    <n v="105"/>
    <s v="Late"/>
    <n v="0"/>
    <n v="50"/>
    <n v="50"/>
    <x v="2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motorcycle"/>
    <x v="1"/>
    <n v="105"/>
    <s v="Electronics"/>
    <x v="2"/>
    <s v="Fog"/>
    <m/>
    <s v="Metropolitian|Low"/>
    <n v="100"/>
    <s v="Late"/>
    <n v="0"/>
    <n v="5"/>
    <n v="5"/>
    <x v="1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motorcycle"/>
    <x v="1"/>
    <n v="130"/>
    <s v="Jewelry"/>
    <x v="1"/>
    <s v="Windy"/>
    <m/>
    <s v="Metropolitian|Jam"/>
    <n v="155"/>
    <s v="On Time"/>
    <n v="1"/>
    <n v="-25"/>
    <n v="0"/>
    <x v="0"/>
  </r>
  <r>
    <s v="jjjt458593832"/>
    <n v="20"/>
    <n v="4.7"/>
    <n v="0"/>
    <n v="0"/>
    <n v="0.01"/>
    <n v="0.01"/>
    <d v="2022-03-01T00:00:00"/>
    <d v="1899-12-30T08:30:00"/>
    <d v="1899-12-30T08:35:00"/>
    <s v="scooter"/>
    <x v="1"/>
    <n v="95"/>
    <s v="Sports"/>
    <x v="2"/>
    <s v="Windy"/>
    <m/>
    <s v="Metropolitian|Low"/>
    <n v="100"/>
    <s v="On Time"/>
    <n v="1"/>
    <n v="-5"/>
    <n v="0"/>
    <x v="0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motorcycle"/>
    <x v="1"/>
    <n v="105"/>
    <s v="Skincare"/>
    <x v="0"/>
    <s v="Fog"/>
    <m/>
    <s v="Metropolitian|High"/>
    <n v="135"/>
    <s v="On Time"/>
    <n v="1"/>
    <n v="-30"/>
    <n v="0"/>
    <x v="0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motorcycle"/>
    <x v="1"/>
    <n v="65"/>
    <s v="Books"/>
    <x v="2"/>
    <s v="Windy"/>
    <m/>
    <s v="Metropolitian|Low"/>
    <n v="100"/>
    <s v="On Time"/>
    <n v="1"/>
    <n v="-35"/>
    <n v="0"/>
    <x v="0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motorcycle"/>
    <x v="1"/>
    <n v="205"/>
    <s v="Electronics"/>
    <x v="2"/>
    <s v="Fog"/>
    <m/>
    <s v="Metropolitian|Low"/>
    <n v="100"/>
    <s v="Late"/>
    <n v="0"/>
    <n v="105"/>
    <n v="105"/>
    <x v="3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motorcycle"/>
    <x v="1"/>
    <n v="195"/>
    <s v="Clothing"/>
    <x v="3"/>
    <s v="Stormy"/>
    <m/>
    <s v="Metropolitian|Medium"/>
    <n v="115"/>
    <s v="Late"/>
    <n v="0"/>
    <n v="80"/>
    <n v="80"/>
    <x v="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cooter"/>
    <x v="0"/>
    <n v="55"/>
    <s v="Cosmetics"/>
    <x v="2"/>
    <s v="Sunny"/>
    <m/>
    <s v="Urban|Low"/>
    <n v="90"/>
    <s v="On Time"/>
    <n v="1"/>
    <n v="-35"/>
    <n v="0"/>
    <x v="0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motorcycle"/>
    <x v="1"/>
    <n v="140"/>
    <s v="Cosmetics"/>
    <x v="2"/>
    <s v="Sunny"/>
    <m/>
    <s v="Metropolitian|Low"/>
    <n v="100"/>
    <s v="Late"/>
    <n v="0"/>
    <n v="40"/>
    <n v="40"/>
    <x v="2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motorcycle"/>
    <x v="1"/>
    <n v="120"/>
    <s v="Jewelry"/>
    <x v="3"/>
    <s v="Windy"/>
    <m/>
    <s v="Metropolitian|Medium"/>
    <n v="115"/>
    <s v="Late"/>
    <n v="0"/>
    <n v="5"/>
    <n v="5"/>
    <x v="1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cooter"/>
    <x v="0"/>
    <n v="110"/>
    <s v="Skincare"/>
    <x v="0"/>
    <s v="Sandstorms"/>
    <m/>
    <s v="Urban|High"/>
    <n v="120"/>
    <s v="On Time"/>
    <n v="1"/>
    <n v="-10"/>
    <n v="0"/>
    <x v="0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motorcycle"/>
    <x v="1"/>
    <n v="265"/>
    <s v="Apparel"/>
    <x v="1"/>
    <s v="Stormy"/>
    <m/>
    <s v="Metropolitian|Jam"/>
    <n v="155"/>
    <s v="Late"/>
    <n v="0"/>
    <n v="110"/>
    <n v="110"/>
    <x v="3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cooter"/>
    <x v="1"/>
    <n v="125"/>
    <s v="Jewelry"/>
    <x v="1"/>
    <s v="Sandstorms"/>
    <m/>
    <s v="Metropolitian|Jam"/>
    <n v="155"/>
    <s v="On Time"/>
    <n v="1"/>
    <n v="-30"/>
    <n v="0"/>
    <x v="0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cooter"/>
    <x v="1"/>
    <n v="10"/>
    <s v="Grocery"/>
    <x v="2"/>
    <s v="Sandstorms"/>
    <m/>
    <s v="Metropolitian|Low"/>
    <n v="100"/>
    <s v="On Time"/>
    <n v="1"/>
    <n v="-90"/>
    <n v="0"/>
    <x v="0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cooter"/>
    <x v="1"/>
    <n v="85"/>
    <s v="Jewelry"/>
    <x v="0"/>
    <s v="Sunny"/>
    <m/>
    <s v="Metropolitian|High"/>
    <n v="135"/>
    <s v="On Time"/>
    <n v="1"/>
    <n v="-50"/>
    <n v="0"/>
    <x v="0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motorcycle"/>
    <x v="0"/>
    <n v="90"/>
    <s v="Home"/>
    <x v="2"/>
    <s v="Sandstorms"/>
    <m/>
    <s v="Urban|Low"/>
    <n v="90"/>
    <s v="On Time"/>
    <n v="1"/>
    <n v="0"/>
    <n v="0"/>
    <x v="0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motorcycle"/>
    <x v="1"/>
    <n v="180"/>
    <s v="Shoes"/>
    <x v="0"/>
    <s v="Cloudy"/>
    <m/>
    <s v="Metropolitian|High"/>
    <n v="135"/>
    <s v="Late"/>
    <n v="0"/>
    <n v="45"/>
    <n v="45"/>
    <x v="2"/>
  </r>
  <r>
    <s v="aqaw962962750"/>
    <n v="30"/>
    <n v="4.8"/>
    <n v="0"/>
    <n v="0"/>
    <n v="0.06"/>
    <n v="0.06"/>
    <d v="2022-03-21T00:00:00"/>
    <d v="1899-12-30T17:45:00"/>
    <d v="1899-12-30T17:50:00"/>
    <s v="scooter"/>
    <x v="1"/>
    <n v="95"/>
    <s v="Books"/>
    <x v="3"/>
    <s v="Cloudy"/>
    <m/>
    <s v="Metropolitian|Medium"/>
    <n v="115"/>
    <s v="On Time"/>
    <n v="1"/>
    <n v="-20"/>
    <n v="0"/>
    <x v="0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van"/>
    <x v="1"/>
    <n v="50"/>
    <s v="Clothing"/>
    <x v="2"/>
    <s v="Sandstorms"/>
    <m/>
    <s v="Metropolitian|Low"/>
    <n v="100"/>
    <s v="On Time"/>
    <n v="1"/>
    <n v="-50"/>
    <n v="0"/>
    <x v="0"/>
  </r>
  <r>
    <s v="uggb798245016"/>
    <n v="34"/>
    <n v="4.8"/>
    <n v="0"/>
    <n v="0"/>
    <n v="0.02"/>
    <n v="0.02"/>
    <d v="2022-03-07T00:00:00"/>
    <d v="1899-12-30T08:35:00"/>
    <d v="1899-12-30T08:45:00"/>
    <s v="scooter"/>
    <x v="1"/>
    <n v="100"/>
    <s v="Clothing"/>
    <x v="2"/>
    <s v="Windy"/>
    <m/>
    <s v="Metropolitian|Low"/>
    <n v="100"/>
    <s v="On Time"/>
    <n v="1"/>
    <n v="0"/>
    <n v="0"/>
    <x v="0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motorcycle"/>
    <x v="1"/>
    <n v="175"/>
    <s v="Kitchen"/>
    <x v="2"/>
    <s v="Fog"/>
    <m/>
    <s v="Metropolitian|Low"/>
    <n v="100"/>
    <s v="Late"/>
    <n v="0"/>
    <n v="75"/>
    <n v="75"/>
    <x v="3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motorcycle"/>
    <x v="1"/>
    <n v="75"/>
    <s v="Home"/>
    <x v="3"/>
    <s v="Cloudy"/>
    <m/>
    <s v="Metropolitian|Medium"/>
    <n v="115"/>
    <s v="On Time"/>
    <n v="1"/>
    <n v="-40"/>
    <n v="0"/>
    <x v="0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scooter"/>
    <x v="1"/>
    <n v="195"/>
    <s v="Clothing"/>
    <x v="1"/>
    <s v="Fog"/>
    <m/>
    <s v="Metropolitian|Jam"/>
    <n v="155"/>
    <s v="Late"/>
    <n v="0"/>
    <n v="40"/>
    <n v="40"/>
    <x v="2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motorcycle"/>
    <x v="0"/>
    <n v="65"/>
    <s v="Snacks"/>
    <x v="3"/>
    <s v="Fog"/>
    <m/>
    <s v="Urban|Medium"/>
    <n v="105"/>
    <s v="On Time"/>
    <n v="1"/>
    <n v="-40"/>
    <n v="0"/>
    <x v="0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van"/>
    <x v="0"/>
    <n v="29"/>
    <s v="Grocery"/>
    <x v="2"/>
    <s v="Sandstorms"/>
    <m/>
    <s v="Urban|Low"/>
    <n v="90"/>
    <s v="On Time"/>
    <n v="1"/>
    <n v="-61"/>
    <n v="0"/>
    <x v="0"/>
  </r>
  <r>
    <s v="wvxz779552767"/>
    <n v="36"/>
    <n v="4.7"/>
    <n v="0"/>
    <n v="0"/>
    <n v="0.05"/>
    <n v="0.05"/>
    <d v="2022-02-11T00:00:00"/>
    <d v="1899-12-30T17:40:00"/>
    <d v="1899-12-30T17:45:00"/>
    <s v="scooter"/>
    <x v="1"/>
    <n v="90"/>
    <s v="Cosmetics"/>
    <x v="3"/>
    <s v="Cloudy"/>
    <m/>
    <s v="Metropolitian|Medium"/>
    <n v="115"/>
    <s v="On Time"/>
    <n v="1"/>
    <n v="-25"/>
    <n v="0"/>
    <x v="0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cooter"/>
    <x v="1"/>
    <n v="50"/>
    <s v="Toys"/>
    <x v="1"/>
    <s v="Sunny"/>
    <m/>
    <s v="Metropolitian|Jam"/>
    <n v="155"/>
    <s v="On Time"/>
    <n v="1"/>
    <n v="-105"/>
    <n v="0"/>
    <x v="0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scooter"/>
    <x v="1"/>
    <n v="80"/>
    <s v="Home"/>
    <x v="2"/>
    <s v="Fog"/>
    <m/>
    <s v="Metropolitian|Low"/>
    <n v="100"/>
    <s v="On Time"/>
    <n v="1"/>
    <n v="-20"/>
    <n v="0"/>
    <x v="0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cooter"/>
    <x v="1"/>
    <n v="195"/>
    <s v="Clothing"/>
    <x v="1"/>
    <s v="Sandstorms"/>
    <m/>
    <s v="Metropolitian|Jam"/>
    <n v="155"/>
    <s v="Late"/>
    <n v="0"/>
    <n v="40"/>
    <n v="40"/>
    <x v="2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cooter"/>
    <x v="1"/>
    <n v="150"/>
    <s v="Outdoors"/>
    <x v="3"/>
    <s v="Stormy"/>
    <m/>
    <s v="Metropolitian|Medium"/>
    <n v="115"/>
    <s v="Late"/>
    <n v="0"/>
    <n v="35"/>
    <n v="35"/>
    <x v="2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cooter"/>
    <x v="1"/>
    <n v="100"/>
    <s v="Sports"/>
    <x v="2"/>
    <s v="Sunny"/>
    <m/>
    <s v="Metropolitian|Low"/>
    <n v="100"/>
    <s v="On Time"/>
    <n v="1"/>
    <n v="0"/>
    <n v="0"/>
    <x v="0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van"/>
    <x v="1"/>
    <n v="150"/>
    <s v="Sports"/>
    <x v="0"/>
    <s v="Cloudy"/>
    <m/>
    <s v="Metropolitian|High"/>
    <n v="135"/>
    <s v="Late"/>
    <n v="0"/>
    <n v="15"/>
    <n v="15"/>
    <x v="1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motorcycle"/>
    <x v="0"/>
    <n v="85"/>
    <s v="Shoes"/>
    <x v="1"/>
    <s v="Sunny"/>
    <m/>
    <s v="Urban|Jam"/>
    <n v="140"/>
    <s v="On Time"/>
    <n v="1"/>
    <n v="-55"/>
    <n v="0"/>
    <x v="0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motorcycle"/>
    <x v="0"/>
    <n v="140"/>
    <s v="Jewelry"/>
    <x v="2"/>
    <s v="Sandstorms"/>
    <m/>
    <s v="Urban|Low"/>
    <n v="90"/>
    <s v="Late"/>
    <n v="0"/>
    <n v="50"/>
    <n v="50"/>
    <x v="2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motorcycle"/>
    <x v="1"/>
    <n v="230"/>
    <s v="Shoes"/>
    <x v="0"/>
    <s v="Sunny"/>
    <m/>
    <s v="Metropolitian|High"/>
    <n v="135"/>
    <s v="Late"/>
    <n v="0"/>
    <n v="95"/>
    <n v="95"/>
    <x v="3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motorcycle"/>
    <x v="1"/>
    <n v="120"/>
    <s v="Kitchen"/>
    <x v="2"/>
    <s v="Stormy"/>
    <m/>
    <s v="Metropolitian|Low"/>
    <n v="100"/>
    <s v="Late"/>
    <n v="0"/>
    <n v="20"/>
    <n v="20"/>
    <x v="4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van"/>
    <x v="1"/>
    <n v="60"/>
    <s v="Outdoors"/>
    <x v="2"/>
    <s v="Sunny"/>
    <m/>
    <s v="Metropolitian|Low"/>
    <n v="100"/>
    <s v="On Time"/>
    <n v="1"/>
    <n v="-40"/>
    <n v="0"/>
    <x v="0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motorcycle"/>
    <x v="1"/>
    <n v="255"/>
    <s v="Snacks"/>
    <x v="1"/>
    <s v="Fog"/>
    <m/>
    <s v="Metropolitian|Jam"/>
    <n v="155"/>
    <s v="Late"/>
    <n v="0"/>
    <n v="100"/>
    <n v="100"/>
    <x v="3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motorcycle"/>
    <x v="1"/>
    <n v="130"/>
    <s v="Toys"/>
    <x v="2"/>
    <s v="Stormy"/>
    <m/>
    <s v="Metropolitian|Low"/>
    <n v="100"/>
    <s v="Late"/>
    <n v="0"/>
    <n v="30"/>
    <n v="30"/>
    <x v="4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motorcycle"/>
    <x v="1"/>
    <n v="135"/>
    <s v="Pet Supplies"/>
    <x v="3"/>
    <s v="Sunny"/>
    <m/>
    <s v="Metropolitian|Medium"/>
    <n v="115"/>
    <s v="Late"/>
    <n v="0"/>
    <n v="20"/>
    <n v="20"/>
    <x v="4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motorcycle"/>
    <x v="1"/>
    <n v="140"/>
    <s v="Outdoors"/>
    <x v="2"/>
    <s v="Windy"/>
    <m/>
    <s v="Metropolitian|Low"/>
    <n v="100"/>
    <s v="Late"/>
    <n v="0"/>
    <n v="40"/>
    <n v="40"/>
    <x v="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cooter"/>
    <x v="1"/>
    <n v="170"/>
    <s v="Cosmetics"/>
    <x v="1"/>
    <s v="Sandstorms"/>
    <m/>
    <s v="Metropolitian|Jam"/>
    <n v="155"/>
    <s v="Late"/>
    <n v="0"/>
    <n v="15"/>
    <n v="15"/>
    <x v="1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motorcycle"/>
    <x v="1"/>
    <n v="210"/>
    <s v="Toys"/>
    <x v="1"/>
    <s v="Cloudy"/>
    <m/>
    <s v="Metropolitian|Jam"/>
    <n v="155"/>
    <s v="Late"/>
    <n v="0"/>
    <n v="55"/>
    <n v="55"/>
    <x v="2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motorcycle"/>
    <x v="1"/>
    <n v="130"/>
    <s v="Cosmetics"/>
    <x v="3"/>
    <s v="Sunny"/>
    <m/>
    <s v="Metropolitian|Medium"/>
    <n v="115"/>
    <s v="Late"/>
    <n v="0"/>
    <n v="15"/>
    <n v="15"/>
    <x v="1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cooter"/>
    <x v="3"/>
    <n v="80"/>
    <s v="Books"/>
    <x v="3"/>
    <s v="Sunny"/>
    <m/>
    <s v="Other|Medium"/>
    <n v="120"/>
    <s v="On Time"/>
    <n v="1"/>
    <n v="-40"/>
    <n v="0"/>
    <x v="0"/>
  </r>
  <r>
    <s v="ihrp438792697"/>
    <n v="27"/>
    <n v="4.7"/>
    <n v="0"/>
    <n v="0"/>
    <n v="0.02"/>
    <n v="0.02"/>
    <d v="2022-02-11T00:00:00"/>
    <d v="1899-12-30T11:00:00"/>
    <d v="1899-12-30T11:05:00"/>
    <s v="motorcycle"/>
    <x v="1"/>
    <n v="17"/>
    <s v="Grocery"/>
    <x v="2"/>
    <s v="Fog"/>
    <m/>
    <s v="Metropolitian|Low"/>
    <n v="100"/>
    <s v="On Time"/>
    <n v="1"/>
    <n v="-83"/>
    <n v="0"/>
    <x v="0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scooter"/>
    <x v="3"/>
    <n v="95"/>
    <s v="Pet Supplies"/>
    <x v="2"/>
    <s v="Fog"/>
    <m/>
    <s v="Other|Low"/>
    <n v="120"/>
    <s v="On Time"/>
    <n v="1"/>
    <n v="-25"/>
    <n v="0"/>
    <x v="0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motorcycle"/>
    <x v="1"/>
    <n v="95"/>
    <s v="Snacks"/>
    <x v="3"/>
    <s v="Sunny"/>
    <m/>
    <s v="Metropolitian|Medium"/>
    <n v="115"/>
    <s v="On Time"/>
    <n v="1"/>
    <n v="-20"/>
    <n v="0"/>
    <x v="0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motorcycle"/>
    <x v="1"/>
    <n v="125"/>
    <s v="Kitchen"/>
    <x v="0"/>
    <s v="Fog"/>
    <m/>
    <s v="Metropolitian|High"/>
    <n v="135"/>
    <s v="On Time"/>
    <n v="1"/>
    <n v="-10"/>
    <n v="0"/>
    <x v="0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cooter"/>
    <x v="1"/>
    <n v="105"/>
    <s v="Toys"/>
    <x v="3"/>
    <s v="Stormy"/>
    <m/>
    <s v="Metropolitian|Medium"/>
    <n v="115"/>
    <s v="On Time"/>
    <n v="1"/>
    <n v="-10"/>
    <n v="0"/>
    <x v="0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cooter"/>
    <x v="1"/>
    <n v="70"/>
    <s v="Jewelry"/>
    <x v="2"/>
    <s v="Stormy"/>
    <m/>
    <s v="Metropolitian|Low"/>
    <n v="100"/>
    <s v="On Time"/>
    <n v="1"/>
    <n v="-30"/>
    <n v="0"/>
    <x v="0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motorcycle"/>
    <x v="0"/>
    <n v="130"/>
    <s v="Outdoors"/>
    <x v="1"/>
    <s v="Windy"/>
    <m/>
    <s v="Urban|Jam"/>
    <n v="140"/>
    <s v="On Time"/>
    <n v="1"/>
    <n v="-10"/>
    <n v="0"/>
    <x v="0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motorcycle"/>
    <x v="1"/>
    <n v="240"/>
    <s v="Sports"/>
    <x v="1"/>
    <s v="Sandstorms"/>
    <m/>
    <s v="Metropolitian|Jam"/>
    <n v="155"/>
    <s v="Late"/>
    <n v="0"/>
    <n v="85"/>
    <n v="85"/>
    <x v="3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motorcycle"/>
    <x v="1"/>
    <n v="13"/>
    <s v="Grocery"/>
    <x v="3"/>
    <s v="Sunny"/>
    <m/>
    <s v="Metropolitian|Medium"/>
    <n v="115"/>
    <s v="On Time"/>
    <n v="1"/>
    <n v="-102"/>
    <n v="0"/>
    <x v="0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motorcycle"/>
    <x v="1"/>
    <n v="75"/>
    <s v="Clothing"/>
    <x v="1"/>
    <s v="Sunny"/>
    <m/>
    <s v="Metropolitian|Jam"/>
    <n v="155"/>
    <s v="On Time"/>
    <n v="1"/>
    <n v="-80"/>
    <n v="0"/>
    <x v="0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motorcycle"/>
    <x v="0"/>
    <n v="205"/>
    <s v="Apparel"/>
    <x v="1"/>
    <s v="Fog"/>
    <m/>
    <s v="Urban|Jam"/>
    <n v="140"/>
    <s v="Late"/>
    <n v="0"/>
    <n v="65"/>
    <n v="65"/>
    <x v="3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motorcycle"/>
    <x v="1"/>
    <n v="125"/>
    <s v="Apparel"/>
    <x v="2"/>
    <s v="Windy"/>
    <m/>
    <s v="Metropolitian|Low"/>
    <n v="100"/>
    <s v="Late"/>
    <n v="0"/>
    <n v="25"/>
    <n v="25"/>
    <x v="4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scooter"/>
    <x v="1"/>
    <n v="65"/>
    <s v="Kitchen"/>
    <x v="2"/>
    <s v="Fog"/>
    <m/>
    <s v="Metropolitian|Low"/>
    <n v="100"/>
    <s v="On Time"/>
    <n v="1"/>
    <n v="-35"/>
    <n v="0"/>
    <x v="0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van"/>
    <x v="0"/>
    <n v="95"/>
    <s v="Jewelry"/>
    <x v="2"/>
    <s v="Sunny"/>
    <m/>
    <s v="Urban|Low"/>
    <n v="90"/>
    <s v="Late"/>
    <n v="0"/>
    <n v="5"/>
    <n v="5"/>
    <x v="1"/>
  </r>
  <r>
    <s v="yakl700996337"/>
    <n v="37"/>
    <n v="4.8"/>
    <n v="0"/>
    <n v="0"/>
    <n v="0.11"/>
    <n v="0.11"/>
    <d v="2022-03-10T00:00:00"/>
    <d v="1899-12-30T18:45:00"/>
    <d v="1899-12-30T18:55:00"/>
    <s v="scooter"/>
    <x v="1"/>
    <n v="27"/>
    <s v="Grocery"/>
    <x v="3"/>
    <s v="Windy"/>
    <m/>
    <s v="Metropolitian|Medium"/>
    <n v="115"/>
    <s v="On Time"/>
    <n v="1"/>
    <n v="-88"/>
    <n v="0"/>
    <x v="0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motorcycle"/>
    <x v="1"/>
    <n v="120"/>
    <s v="Jewelry"/>
    <x v="2"/>
    <s v="Stormy"/>
    <m/>
    <s v="Metropolitian|Low"/>
    <n v="100"/>
    <s v="Late"/>
    <n v="0"/>
    <n v="20"/>
    <n v="20"/>
    <x v="4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motorcycle"/>
    <x v="1"/>
    <n v="235"/>
    <s v="Sports"/>
    <x v="1"/>
    <s v="Cloudy"/>
    <m/>
    <s v="Metropolitian|Jam"/>
    <n v="155"/>
    <s v="Late"/>
    <n v="0"/>
    <n v="80"/>
    <n v="80"/>
    <x v="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scooter"/>
    <x v="1"/>
    <n v="150"/>
    <s v="Home"/>
    <x v="3"/>
    <s v="Windy"/>
    <m/>
    <s v="Metropolitian|Medium"/>
    <n v="115"/>
    <s v="Late"/>
    <n v="0"/>
    <n v="35"/>
    <n v="35"/>
    <x v="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scooter"/>
    <x v="0"/>
    <n v="65"/>
    <s v="Cosmetics"/>
    <x v="2"/>
    <s v="Windy"/>
    <m/>
    <s v="Urban|Low"/>
    <n v="90"/>
    <s v="On Time"/>
    <n v="1"/>
    <n v="-25"/>
    <n v="0"/>
    <x v="0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motorcycle"/>
    <x v="1"/>
    <n v="95"/>
    <s v="Skincare"/>
    <x v="2"/>
    <s v="Fog"/>
    <m/>
    <s v="Metropolitian|Low"/>
    <n v="100"/>
    <s v="On Time"/>
    <n v="1"/>
    <n v="-5"/>
    <n v="0"/>
    <x v="0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motorcycle"/>
    <x v="1"/>
    <n v="170"/>
    <s v="Clothing"/>
    <x v="2"/>
    <s v="Windy"/>
    <m/>
    <s v="Metropolitian|Low"/>
    <n v="100"/>
    <s v="Late"/>
    <n v="0"/>
    <n v="70"/>
    <n v="70"/>
    <x v="3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scooter"/>
    <x v="1"/>
    <n v="180"/>
    <s v="Electronics"/>
    <x v="1"/>
    <s v="Fog"/>
    <m/>
    <s v="Metropolitian|Jam"/>
    <n v="155"/>
    <s v="Late"/>
    <n v="0"/>
    <n v="25"/>
    <n v="25"/>
    <x v="4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scooter"/>
    <x v="1"/>
    <n v="240"/>
    <s v="Jewelry"/>
    <x v="1"/>
    <s v="Cloudy"/>
    <m/>
    <s v="Metropolitian|Jam"/>
    <n v="155"/>
    <s v="Late"/>
    <n v="0"/>
    <n v="85"/>
    <n v="85"/>
    <x v="3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motorcycle"/>
    <x v="1"/>
    <n v="235"/>
    <s v="Books"/>
    <x v="3"/>
    <s v="Cloudy"/>
    <m/>
    <s v="Metropolitian|Medium"/>
    <n v="115"/>
    <s v="Late"/>
    <n v="0"/>
    <n v="120"/>
    <n v="120"/>
    <x v="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van"/>
    <x v="1"/>
    <n v="165"/>
    <s v="Pet Supplies"/>
    <x v="1"/>
    <s v="Windy"/>
    <m/>
    <s v="Metropolitian|Jam"/>
    <n v="155"/>
    <s v="Late"/>
    <n v="0"/>
    <n v="10"/>
    <n v="10"/>
    <x v="1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motorcycle"/>
    <x v="3"/>
    <n v="195"/>
    <s v="Home"/>
    <x v="3"/>
    <s v="Cloudy"/>
    <m/>
    <s v="Other|Medium"/>
    <n v="120"/>
    <s v="Late"/>
    <n v="0"/>
    <n v="75"/>
    <n v="75"/>
    <x v="3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cooter"/>
    <x v="1"/>
    <n v="155"/>
    <s v="Clothing"/>
    <x v="1"/>
    <s v="Stormy"/>
    <m/>
    <s v="Metropolitian|Jam"/>
    <n v="155"/>
    <s v="On Time"/>
    <n v="1"/>
    <n v="0"/>
    <n v="0"/>
    <x v="0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motorcycle"/>
    <x v="0"/>
    <n v="50"/>
    <s v="Outdoors"/>
    <x v="2"/>
    <s v="Windy"/>
    <m/>
    <s v="Urban|Low"/>
    <n v="90"/>
    <s v="On Time"/>
    <n v="1"/>
    <n v="-40"/>
    <n v="0"/>
    <x v="0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motorcycle"/>
    <x v="1"/>
    <n v="245"/>
    <s v="Shoes"/>
    <x v="1"/>
    <s v="Fog"/>
    <m/>
    <s v="Metropolitian|Jam"/>
    <n v="155"/>
    <s v="Late"/>
    <n v="0"/>
    <n v="90"/>
    <n v="90"/>
    <x v="3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motorcycle"/>
    <x v="1"/>
    <n v="85"/>
    <s v="Books"/>
    <x v="2"/>
    <s v="Cloudy"/>
    <m/>
    <s v="Metropolitian|Low"/>
    <n v="100"/>
    <s v="On Time"/>
    <n v="1"/>
    <n v="-15"/>
    <n v="0"/>
    <x v="0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motorcycle"/>
    <x v="1"/>
    <n v="135"/>
    <s v="Jewelry"/>
    <x v="2"/>
    <s v="Sunny"/>
    <m/>
    <s v="Metropolitian|Low"/>
    <n v="100"/>
    <s v="Late"/>
    <n v="0"/>
    <n v="35"/>
    <n v="35"/>
    <x v="2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motorcycle"/>
    <x v="1"/>
    <n v="205"/>
    <s v="Cosmetics"/>
    <x v="3"/>
    <s v="Windy"/>
    <m/>
    <s v="Metropolitian|Medium"/>
    <n v="115"/>
    <s v="Late"/>
    <n v="0"/>
    <n v="90"/>
    <n v="90"/>
    <x v="3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cooter"/>
    <x v="1"/>
    <n v="20"/>
    <s v="Grocery"/>
    <x v="3"/>
    <s v="Stormy"/>
    <m/>
    <s v="Metropolitian|Medium"/>
    <n v="115"/>
    <s v="On Time"/>
    <n v="1"/>
    <n v="-95"/>
    <n v="0"/>
    <x v="0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scooter"/>
    <x v="1"/>
    <n v="120"/>
    <s v="Toys"/>
    <x v="1"/>
    <s v="Fog"/>
    <m/>
    <s v="Metropolitian|Jam"/>
    <n v="155"/>
    <s v="On Time"/>
    <n v="1"/>
    <n v="-35"/>
    <n v="0"/>
    <x v="0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cooter"/>
    <x v="1"/>
    <n v="170"/>
    <s v="Toys"/>
    <x v="3"/>
    <s v="Sandstorms"/>
    <m/>
    <s v="Metropolitian|Medium"/>
    <n v="115"/>
    <s v="Late"/>
    <n v="0"/>
    <n v="55"/>
    <n v="55"/>
    <x v="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motorcycle"/>
    <x v="1"/>
    <n v="175"/>
    <s v="Home"/>
    <x v="1"/>
    <s v="Sandstorms"/>
    <m/>
    <s v="Metropolitian|Jam"/>
    <n v="155"/>
    <s v="Late"/>
    <n v="0"/>
    <n v="20"/>
    <n v="20"/>
    <x v="4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motorcycle"/>
    <x v="0"/>
    <n v="125"/>
    <s v="Kitchen"/>
    <x v="3"/>
    <s v="Stormy"/>
    <m/>
    <s v="Urban|Medium"/>
    <n v="105"/>
    <s v="Late"/>
    <n v="0"/>
    <n v="20"/>
    <n v="20"/>
    <x v="4"/>
  </r>
  <r>
    <s v="aavg384213040"/>
    <n v="36"/>
    <n v="4.8"/>
    <n v="0"/>
    <n v="0"/>
    <n v="0.03"/>
    <n v="0.03"/>
    <d v="2022-03-09T00:00:00"/>
    <d v="1899-12-30T18:10:00"/>
    <d v="1899-12-30T18:25:00"/>
    <s v="scooter"/>
    <x v="1"/>
    <n v="155"/>
    <s v="Outdoors"/>
    <x v="3"/>
    <s v="Sandstorms"/>
    <m/>
    <s v="Metropolitian|Medium"/>
    <n v="115"/>
    <s v="Late"/>
    <n v="0"/>
    <n v="40"/>
    <n v="40"/>
    <x v="2"/>
  </r>
  <r>
    <s v="chdk106685779"/>
    <n v="39"/>
    <n v="5"/>
    <n v="0"/>
    <n v="0"/>
    <n v="0.04"/>
    <n v="0.04"/>
    <d v="2022-03-01T00:00:00"/>
    <d v="1899-12-30T14:50:00"/>
    <d v="1899-12-30T15:05:00"/>
    <s v="scooter"/>
    <x v="1"/>
    <n v="135"/>
    <s v="Skincare"/>
    <x v="0"/>
    <s v="Stormy"/>
    <m/>
    <s v="Metropolitian|High"/>
    <n v="135"/>
    <s v="On Time"/>
    <n v="1"/>
    <n v="0"/>
    <n v="0"/>
    <x v="0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cooter"/>
    <x v="1"/>
    <n v="60"/>
    <s v="Home"/>
    <x v="1"/>
    <s v="Sunny"/>
    <m/>
    <s v="Metropolitian|Jam"/>
    <n v="155"/>
    <s v="On Time"/>
    <n v="1"/>
    <n v="-95"/>
    <n v="0"/>
    <x v="0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motorcycle"/>
    <x v="1"/>
    <n v="200"/>
    <s v="Cosmetics"/>
    <x v="3"/>
    <s v="Sandstorms"/>
    <m/>
    <s v="Metropolitian|Medium"/>
    <n v="115"/>
    <s v="Late"/>
    <n v="0"/>
    <n v="85"/>
    <n v="85"/>
    <x v="3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van"/>
    <x v="1"/>
    <n v="135"/>
    <s v="Outdoors"/>
    <x v="2"/>
    <s v="Windy"/>
    <m/>
    <s v="Metropolitian|Low"/>
    <n v="100"/>
    <s v="Late"/>
    <n v="0"/>
    <n v="35"/>
    <n v="35"/>
    <x v="2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motorcycle"/>
    <x v="1"/>
    <n v="80"/>
    <s v="Apparel"/>
    <x v="0"/>
    <s v="Sunny"/>
    <m/>
    <s v="Metropolitian|High"/>
    <n v="135"/>
    <s v="On Time"/>
    <n v="1"/>
    <n v="-55"/>
    <n v="0"/>
    <x v="0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cooter"/>
    <x v="0"/>
    <n v="75"/>
    <s v="Pet Supplies"/>
    <x v="3"/>
    <s v="Sunny"/>
    <m/>
    <s v="Urban|Medium"/>
    <n v="105"/>
    <s v="On Time"/>
    <n v="1"/>
    <n v="-30"/>
    <n v="0"/>
    <x v="0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motorcycle"/>
    <x v="0"/>
    <n v="115"/>
    <s v="Books"/>
    <x v="2"/>
    <s v="Cloudy"/>
    <m/>
    <s v="Urban|Low"/>
    <n v="90"/>
    <s v="Late"/>
    <n v="0"/>
    <n v="25"/>
    <n v="25"/>
    <x v="4"/>
  </r>
  <r>
    <s v="suer153256690"/>
    <n v="26"/>
    <n v="4.7"/>
    <n v="0"/>
    <n v="0"/>
    <n v="0.04"/>
    <n v="0.04"/>
    <d v="2022-03-03T00:00:00"/>
    <d v="1899-12-30T16:20:00"/>
    <d v="1899-12-30T16:30:00"/>
    <s v="motorcycle"/>
    <x v="1"/>
    <n v="120"/>
    <s v="Books"/>
    <x v="3"/>
    <s v="Fog"/>
    <m/>
    <s v="Metropolitian|Medium"/>
    <n v="115"/>
    <s v="Late"/>
    <n v="0"/>
    <n v="5"/>
    <n v="5"/>
    <x v="1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motorcycle"/>
    <x v="1"/>
    <n v="80"/>
    <s v="Apparel"/>
    <x v="3"/>
    <s v="Sunny"/>
    <m/>
    <s v="Metropolitian|Medium"/>
    <n v="115"/>
    <s v="On Time"/>
    <n v="1"/>
    <n v="-35"/>
    <n v="0"/>
    <x v="0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van"/>
    <x v="1"/>
    <n v="125"/>
    <s v="Sports"/>
    <x v="0"/>
    <s v="Sandstorms"/>
    <m/>
    <s v="Metropolitian|High"/>
    <n v="135"/>
    <s v="On Time"/>
    <n v="1"/>
    <n v="-10"/>
    <n v="0"/>
    <x v="0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motorcycle"/>
    <x v="0"/>
    <n v="155"/>
    <s v="Outdoors"/>
    <x v="2"/>
    <s v="Sunny"/>
    <m/>
    <s v="Urban|Low"/>
    <n v="90"/>
    <s v="Late"/>
    <n v="0"/>
    <n v="65"/>
    <n v="65"/>
    <x v="3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motorcycle"/>
    <x v="1"/>
    <n v="125"/>
    <s v="Kitchen"/>
    <x v="3"/>
    <s v="Sunny"/>
    <m/>
    <s v="Metropolitian|Medium"/>
    <n v="115"/>
    <s v="Late"/>
    <n v="0"/>
    <n v="10"/>
    <n v="10"/>
    <x v="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motorcycle"/>
    <x v="1"/>
    <n v="185"/>
    <s v="Pet Supplies"/>
    <x v="0"/>
    <s v="Windy"/>
    <m/>
    <s v="Metropolitian|High"/>
    <n v="135"/>
    <s v="Late"/>
    <n v="0"/>
    <n v="50"/>
    <n v="50"/>
    <x v="2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scooter"/>
    <x v="1"/>
    <n v="85"/>
    <s v="Pet Supplies"/>
    <x v="3"/>
    <s v="Fog"/>
    <m/>
    <s v="Metropolitian|Medium"/>
    <n v="115"/>
    <s v="On Time"/>
    <n v="1"/>
    <n v="-30"/>
    <n v="0"/>
    <x v="0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van"/>
    <x v="1"/>
    <n v="175"/>
    <s v="Toys"/>
    <x v="3"/>
    <s v="Windy"/>
    <m/>
    <s v="Metropolitian|Medium"/>
    <n v="115"/>
    <s v="Late"/>
    <n v="0"/>
    <n v="60"/>
    <n v="60"/>
    <x v="2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motorcycle"/>
    <x v="0"/>
    <n v="170"/>
    <s v="Apparel"/>
    <x v="0"/>
    <s v="Windy"/>
    <m/>
    <s v="Urban|High"/>
    <n v="120"/>
    <s v="Late"/>
    <n v="0"/>
    <n v="50"/>
    <n v="50"/>
    <x v="2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motorcycle"/>
    <x v="1"/>
    <n v="95"/>
    <s v="Kitchen"/>
    <x v="2"/>
    <s v="Windy"/>
    <m/>
    <s v="Metropolitian|Low"/>
    <n v="100"/>
    <s v="On Time"/>
    <n v="1"/>
    <n v="-5"/>
    <n v="0"/>
    <x v="0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motorcycle"/>
    <x v="2"/>
    <n v="225"/>
    <s v="Skincare"/>
    <x v="1"/>
    <s v="Cloudy"/>
    <m/>
    <s v="Semi-Urban|Jam"/>
    <n v="160"/>
    <s v="Late"/>
    <n v="0"/>
    <n v="65"/>
    <n v="65"/>
    <x v="3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motorcycle"/>
    <x v="1"/>
    <n v="145"/>
    <s v="Toys"/>
    <x v="2"/>
    <s v="Cloudy"/>
    <m/>
    <s v="Metropolitian|Low"/>
    <n v="100"/>
    <s v="Late"/>
    <n v="0"/>
    <n v="45"/>
    <n v="45"/>
    <x v="2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motorcycle"/>
    <x v="1"/>
    <n v="70"/>
    <s v="Kitchen"/>
    <x v="3"/>
    <s v="Windy"/>
    <m/>
    <s v="Metropolitian|Medium"/>
    <n v="115"/>
    <s v="On Time"/>
    <n v="1"/>
    <n v="-45"/>
    <n v="0"/>
    <x v="0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scooter"/>
    <x v="0"/>
    <n v="75"/>
    <s v="Pet Supplies"/>
    <x v="2"/>
    <s v="Cloudy"/>
    <m/>
    <s v="Urban|Low"/>
    <n v="90"/>
    <s v="On Time"/>
    <n v="1"/>
    <n v="-15"/>
    <n v="0"/>
    <x v="0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motorcycle"/>
    <x v="1"/>
    <n v="205"/>
    <s v="Shoes"/>
    <x v="3"/>
    <s v="Fog"/>
    <m/>
    <s v="Metropolitian|Medium"/>
    <n v="115"/>
    <s v="Late"/>
    <n v="0"/>
    <n v="90"/>
    <n v="90"/>
    <x v="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motorcycle"/>
    <x v="1"/>
    <n v="27"/>
    <s v="Grocery"/>
    <x v="1"/>
    <s v="Fog"/>
    <m/>
    <s v="Metropolitian|Jam"/>
    <n v="155"/>
    <s v="On Time"/>
    <n v="1"/>
    <n v="-128"/>
    <n v="0"/>
    <x v="0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motorcycle"/>
    <x v="1"/>
    <n v="135"/>
    <s v="Snacks"/>
    <x v="2"/>
    <s v="Sunny"/>
    <m/>
    <s v="Metropolitian|Low"/>
    <n v="100"/>
    <s v="Late"/>
    <n v="0"/>
    <n v="35"/>
    <n v="35"/>
    <x v="2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motorcycle"/>
    <x v="1"/>
    <n v="110"/>
    <s v="Cosmetics"/>
    <x v="2"/>
    <s v="Windy"/>
    <m/>
    <s v="Metropolitian|Low"/>
    <n v="100"/>
    <s v="Late"/>
    <n v="0"/>
    <n v="10"/>
    <n v="10"/>
    <x v="1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motorcycle"/>
    <x v="1"/>
    <n v="135"/>
    <s v="Home"/>
    <x v="1"/>
    <s v="Windy"/>
    <m/>
    <s v="Metropolitian|Jam"/>
    <n v="155"/>
    <s v="On Time"/>
    <n v="1"/>
    <n v="-20"/>
    <n v="0"/>
    <x v="0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motorcycle"/>
    <x v="1"/>
    <n v="230"/>
    <s v="Cosmetics"/>
    <x v="3"/>
    <s v="Stormy"/>
    <m/>
    <s v="Metropolitian|Medium"/>
    <n v="115"/>
    <s v="Late"/>
    <n v="0"/>
    <n v="115"/>
    <n v="115"/>
    <x v="3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cooter"/>
    <x v="1"/>
    <n v="14"/>
    <s v="Grocery"/>
    <x v="3"/>
    <s v="Sunny"/>
    <m/>
    <s v="Metropolitian|Medium"/>
    <n v="115"/>
    <s v="On Time"/>
    <n v="1"/>
    <n v="-101"/>
    <n v="0"/>
    <x v="0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cooter"/>
    <x v="1"/>
    <n v="85"/>
    <s v="Sports"/>
    <x v="1"/>
    <s v="Sandstorms"/>
    <m/>
    <s v="Metropolitian|Jam"/>
    <n v="155"/>
    <s v="On Time"/>
    <n v="1"/>
    <n v="-70"/>
    <n v="0"/>
    <x v="0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motorcycle"/>
    <x v="1"/>
    <n v="160"/>
    <s v="Apparel"/>
    <x v="2"/>
    <s v="Stormy"/>
    <m/>
    <s v="Metropolitian|Low"/>
    <n v="100"/>
    <s v="Late"/>
    <n v="0"/>
    <n v="60"/>
    <n v="60"/>
    <x v="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cooter"/>
    <x v="1"/>
    <n v="220"/>
    <s v="Clothing"/>
    <x v="1"/>
    <s v="Sandstorms"/>
    <m/>
    <s v="Metropolitian|Jam"/>
    <n v="155"/>
    <s v="Late"/>
    <n v="0"/>
    <n v="65"/>
    <n v="65"/>
    <x v="3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motorcycle"/>
    <x v="1"/>
    <n v="195"/>
    <s v="Shoes"/>
    <x v="2"/>
    <s v="Fog"/>
    <m/>
    <s v="Metropolitian|Low"/>
    <n v="100"/>
    <s v="Late"/>
    <n v="0"/>
    <n v="95"/>
    <n v="95"/>
    <x v="3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motorcycle"/>
    <x v="0"/>
    <n v="60"/>
    <s v="Sports"/>
    <x v="2"/>
    <s v="Stormy"/>
    <m/>
    <s v="Urban|Low"/>
    <n v="90"/>
    <s v="On Time"/>
    <n v="1"/>
    <n v="-30"/>
    <n v="0"/>
    <x v="0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motorcycle"/>
    <x v="0"/>
    <n v="245"/>
    <s v="Clothing"/>
    <x v="1"/>
    <s v="Fog"/>
    <m/>
    <s v="Urban|Jam"/>
    <n v="140"/>
    <s v="Late"/>
    <n v="0"/>
    <n v="105"/>
    <n v="105"/>
    <x v="3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cooter"/>
    <x v="1"/>
    <n v="115"/>
    <s v="Apparel"/>
    <x v="2"/>
    <s v="Sunny"/>
    <m/>
    <s v="Metropolitian|Low"/>
    <n v="100"/>
    <s v="Late"/>
    <n v="0"/>
    <n v="15"/>
    <n v="15"/>
    <x v="1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van"/>
    <x v="0"/>
    <n v="160"/>
    <s v="Outdoors"/>
    <x v="0"/>
    <s v="Sandstorms"/>
    <m/>
    <s v="Urban|High"/>
    <n v="120"/>
    <s v="Late"/>
    <n v="0"/>
    <n v="40"/>
    <n v="40"/>
    <x v="2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motorcycle"/>
    <x v="1"/>
    <n v="185"/>
    <s v="Electronics"/>
    <x v="3"/>
    <s v="Stormy"/>
    <m/>
    <s v="Metropolitian|Medium"/>
    <n v="115"/>
    <s v="Late"/>
    <n v="0"/>
    <n v="70"/>
    <n v="70"/>
    <x v="3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scooter"/>
    <x v="0"/>
    <n v="245"/>
    <s v="Books"/>
    <x v="1"/>
    <s v="Fog"/>
    <m/>
    <s v="Urban|Jam"/>
    <n v="140"/>
    <s v="Late"/>
    <n v="0"/>
    <n v="105"/>
    <n v="105"/>
    <x v="3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motorcycle"/>
    <x v="1"/>
    <n v="190"/>
    <s v="Kitchen"/>
    <x v="1"/>
    <s v="Cloudy"/>
    <m/>
    <s v="Metropolitian|Jam"/>
    <n v="155"/>
    <s v="Late"/>
    <n v="0"/>
    <n v="35"/>
    <n v="35"/>
    <x v="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cooter"/>
    <x v="0"/>
    <n v="85"/>
    <s v="Apparel"/>
    <x v="2"/>
    <s v="Stormy"/>
    <m/>
    <s v="Urban|Low"/>
    <n v="90"/>
    <s v="On Time"/>
    <n v="1"/>
    <n v="-5"/>
    <n v="0"/>
    <x v="0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scooter"/>
    <x v="0"/>
    <n v="150"/>
    <s v="Home"/>
    <x v="1"/>
    <s v="Cloudy"/>
    <m/>
    <s v="Urban|Jam"/>
    <n v="140"/>
    <s v="Late"/>
    <n v="0"/>
    <n v="10"/>
    <n v="10"/>
    <x v="1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motorcycle"/>
    <x v="1"/>
    <n v="130"/>
    <s v="Books"/>
    <x v="2"/>
    <s v="Stormy"/>
    <m/>
    <s v="Metropolitian|Low"/>
    <n v="100"/>
    <s v="Late"/>
    <n v="0"/>
    <n v="30"/>
    <n v="30"/>
    <x v="4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motorcycle"/>
    <x v="1"/>
    <n v="230"/>
    <s v="Home"/>
    <x v="1"/>
    <s v="Windy"/>
    <m/>
    <s v="Metropolitian|Jam"/>
    <n v="155"/>
    <s v="Late"/>
    <n v="0"/>
    <n v="75"/>
    <n v="75"/>
    <x v="3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motorcycle"/>
    <x v="1"/>
    <n v="255"/>
    <s v="Skincare"/>
    <x v="1"/>
    <s v="Sunny"/>
    <m/>
    <s v="Metropolitian|Jam"/>
    <n v="155"/>
    <s v="Late"/>
    <n v="0"/>
    <n v="100"/>
    <n v="100"/>
    <x v="3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motorcycle"/>
    <x v="1"/>
    <n v="130"/>
    <s v="Books"/>
    <x v="3"/>
    <s v="Fog"/>
    <m/>
    <s v="Metropolitian|Medium"/>
    <n v="115"/>
    <s v="Late"/>
    <n v="0"/>
    <n v="15"/>
    <n v="15"/>
    <x v="1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motorcycle"/>
    <x v="1"/>
    <n v="125"/>
    <s v="Pet Supplies"/>
    <x v="2"/>
    <s v="Windy"/>
    <m/>
    <s v="Metropolitian|Low"/>
    <n v="100"/>
    <s v="Late"/>
    <n v="0"/>
    <n v="25"/>
    <n v="25"/>
    <x v="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motorcycle"/>
    <x v="1"/>
    <n v="130"/>
    <s v="Sports"/>
    <x v="2"/>
    <s v="Windy"/>
    <m/>
    <s v="Metropolitian|Low"/>
    <n v="100"/>
    <s v="Late"/>
    <n v="0"/>
    <n v="30"/>
    <n v="30"/>
    <x v="4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van"/>
    <x v="1"/>
    <n v="105"/>
    <s v="Books"/>
    <x v="3"/>
    <s v="Sandstorms"/>
    <m/>
    <s v="Metropolitian|Medium"/>
    <n v="115"/>
    <s v="On Time"/>
    <n v="1"/>
    <n v="-10"/>
    <n v="0"/>
    <x v="0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scooter"/>
    <x v="3"/>
    <n v="85"/>
    <s v="Toys"/>
    <x v="1"/>
    <s v="Windy"/>
    <m/>
    <s v="Other|Jam"/>
    <n v="120"/>
    <s v="On Time"/>
    <n v="1"/>
    <n v="-35"/>
    <n v="0"/>
    <x v="0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motorcycle"/>
    <x v="1"/>
    <n v="185"/>
    <s v="Jewelry"/>
    <x v="1"/>
    <s v="Windy"/>
    <m/>
    <s v="Metropolitian|Jam"/>
    <n v="155"/>
    <s v="Late"/>
    <n v="0"/>
    <n v="30"/>
    <n v="30"/>
    <x v="4"/>
  </r>
  <r>
    <s v="chnr593073779"/>
    <n v="50"/>
    <n v="6"/>
    <n v="30.366322"/>
    <n v="78.070453000000001"/>
    <n v="30.436322000000001"/>
    <n v="78.140452999999994"/>
    <d v="2022-02-14T00:00:00"/>
    <d v="1899-12-30T02:48:05"/>
    <d v="1899-12-30T18:05:00"/>
    <s v="van"/>
    <x v="1"/>
    <n v="125"/>
    <s v="Books"/>
    <x v="4"/>
    <m/>
    <m/>
    <s v="Metropolitian|"/>
    <n v="120"/>
    <s v="Late"/>
    <n v="0"/>
    <n v="5"/>
    <n v="5"/>
    <x v="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motorcycle"/>
    <x v="0"/>
    <n v="95"/>
    <s v="Books"/>
    <x v="3"/>
    <s v="Sunny"/>
    <m/>
    <s v="Urban|Medium"/>
    <n v="105"/>
    <s v="On Time"/>
    <n v="1"/>
    <n v="-10"/>
    <n v="0"/>
    <x v="0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cooter"/>
    <x v="1"/>
    <n v="195"/>
    <s v="Home"/>
    <x v="1"/>
    <s v="Stormy"/>
    <m/>
    <s v="Metropolitian|Jam"/>
    <n v="155"/>
    <s v="Late"/>
    <n v="0"/>
    <n v="40"/>
    <n v="40"/>
    <x v="2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motorcycle"/>
    <x v="0"/>
    <n v="23"/>
    <s v="Grocery"/>
    <x v="2"/>
    <s v="Cloudy"/>
    <m/>
    <s v="Urban|Low"/>
    <n v="90"/>
    <s v="On Time"/>
    <n v="1"/>
    <n v="-67"/>
    <n v="0"/>
    <x v="0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motorcycle"/>
    <x v="0"/>
    <n v="120"/>
    <s v="Toys"/>
    <x v="2"/>
    <s v="Fog"/>
    <m/>
    <s v="Urban|Low"/>
    <n v="90"/>
    <s v="Late"/>
    <n v="0"/>
    <n v="30"/>
    <n v="30"/>
    <x v="4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van"/>
    <x v="0"/>
    <n v="15"/>
    <s v="Grocery"/>
    <x v="1"/>
    <s v="Sandstorms"/>
    <m/>
    <s v="Urban|Jam"/>
    <n v="140"/>
    <s v="On Time"/>
    <n v="1"/>
    <n v="-125"/>
    <n v="0"/>
    <x v="0"/>
  </r>
  <r>
    <s v="bxns808173714"/>
    <n v="29"/>
    <n v="4.9000000000000004"/>
    <n v="0"/>
    <n v="0"/>
    <n v="0.04"/>
    <n v="0.04"/>
    <d v="2022-02-13T00:00:00"/>
    <d v="1899-12-30T16:50:00"/>
    <d v="1899-12-30T17:05:00"/>
    <s v="scooter"/>
    <x v="1"/>
    <n v="85"/>
    <s v="Pet Supplies"/>
    <x v="3"/>
    <s v="Cloudy"/>
    <m/>
    <s v="Metropolitian|Medium"/>
    <n v="115"/>
    <s v="On Time"/>
    <n v="1"/>
    <n v="-30"/>
    <n v="0"/>
    <x v="0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cooter"/>
    <x v="1"/>
    <n v="105"/>
    <s v="Apparel"/>
    <x v="3"/>
    <s v="Sandstorms"/>
    <m/>
    <s v="Metropolitian|Medium"/>
    <n v="115"/>
    <s v="On Time"/>
    <n v="1"/>
    <n v="-10"/>
    <n v="0"/>
    <x v="0"/>
  </r>
  <r>
    <s v="vioz709877970"/>
    <n v="33"/>
    <n v="4.7"/>
    <n v="0"/>
    <n v="0"/>
    <n v="0.05"/>
    <n v="0.05"/>
    <d v="2022-02-11T00:00:00"/>
    <d v="1899-12-30T21:10:00"/>
    <d v="1899-12-30T21:25:00"/>
    <s v="scooter"/>
    <x v="1"/>
    <n v="120"/>
    <s v="Apparel"/>
    <x v="1"/>
    <s v="Sunny"/>
    <m/>
    <s v="Metropolitian|Jam"/>
    <n v="155"/>
    <s v="On Time"/>
    <n v="1"/>
    <n v="-35"/>
    <n v="0"/>
    <x v="0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scooter"/>
    <x v="1"/>
    <n v="100"/>
    <s v="Jewelry"/>
    <x v="3"/>
    <s v="Windy"/>
    <m/>
    <s v="Metropolitian|Medium"/>
    <n v="115"/>
    <s v="On Time"/>
    <n v="1"/>
    <n v="-15"/>
    <n v="0"/>
    <x v="0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motorcycle"/>
    <x v="1"/>
    <n v="90"/>
    <s v="Snacks"/>
    <x v="2"/>
    <s v="Fog"/>
    <m/>
    <s v="Metropolitian|Low"/>
    <n v="100"/>
    <s v="On Time"/>
    <n v="1"/>
    <n v="-10"/>
    <n v="0"/>
    <x v="0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motorcycle"/>
    <x v="1"/>
    <n v="185"/>
    <s v="Snacks"/>
    <x v="1"/>
    <s v="Fog"/>
    <m/>
    <s v="Metropolitian|Jam"/>
    <n v="155"/>
    <s v="Late"/>
    <n v="0"/>
    <n v="30"/>
    <n v="30"/>
    <x v="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motorcycle"/>
    <x v="3"/>
    <n v="60"/>
    <s v="Skincare"/>
    <x v="2"/>
    <s v="Sandstorms"/>
    <m/>
    <s v="Other|Low"/>
    <n v="120"/>
    <s v="On Time"/>
    <n v="1"/>
    <n v="-60"/>
    <n v="0"/>
    <x v="0"/>
  </r>
  <r>
    <s v="jipu752446318"/>
    <n v="50"/>
    <n v="6"/>
    <n v="13.026279000000001"/>
    <n v="80.174567999999994"/>
    <n v="13.106279000000001"/>
    <n v="80.254568000000006"/>
    <d v="2022-03-20T00:00:00"/>
    <d v="1899-12-30T02:48:05"/>
    <d v="1899-12-30T23:10:00"/>
    <s v="scooter"/>
    <x v="1"/>
    <n v="70"/>
    <s v="Outdoors"/>
    <x v="4"/>
    <m/>
    <m/>
    <s v="Metropolitian|"/>
    <n v="120"/>
    <s v="On Time"/>
    <n v="1"/>
    <n v="-50"/>
    <n v="0"/>
    <x v="0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motorcycle"/>
    <x v="1"/>
    <n v="30"/>
    <s v="Grocery"/>
    <x v="3"/>
    <s v="Stormy"/>
    <m/>
    <s v="Metropolitian|Medium"/>
    <n v="115"/>
    <s v="On Time"/>
    <n v="1"/>
    <n v="-85"/>
    <n v="0"/>
    <x v="0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motorcycle"/>
    <x v="1"/>
    <n v="85"/>
    <s v="Shoes"/>
    <x v="2"/>
    <s v="Sunny"/>
    <m/>
    <s v="Metropolitian|Low"/>
    <n v="100"/>
    <s v="On Time"/>
    <n v="1"/>
    <n v="-15"/>
    <n v="0"/>
    <x v="0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motorcycle"/>
    <x v="1"/>
    <n v="215"/>
    <s v="Outdoors"/>
    <x v="1"/>
    <s v="Fog"/>
    <m/>
    <s v="Metropolitian|Jam"/>
    <n v="155"/>
    <s v="Late"/>
    <n v="0"/>
    <n v="60"/>
    <n v="60"/>
    <x v="2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motorcycle"/>
    <x v="1"/>
    <n v="29"/>
    <s v="Grocery"/>
    <x v="1"/>
    <s v="Sunny"/>
    <m/>
    <s v="Metropolitian|Jam"/>
    <n v="155"/>
    <s v="On Time"/>
    <n v="1"/>
    <n v="-126"/>
    <n v="0"/>
    <x v="0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van"/>
    <x v="1"/>
    <n v="120"/>
    <s v="Sports"/>
    <x v="1"/>
    <s v="Sunny"/>
    <m/>
    <s v="Metropolitian|Jam"/>
    <n v="155"/>
    <s v="On Time"/>
    <n v="1"/>
    <n v="-35"/>
    <n v="0"/>
    <x v="0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motorcycle"/>
    <x v="3"/>
    <n v="100"/>
    <s v="Electronics"/>
    <x v="3"/>
    <s v="Windy"/>
    <m/>
    <s v="Other|Medium"/>
    <n v="120"/>
    <s v="On Time"/>
    <n v="1"/>
    <n v="-20"/>
    <n v="0"/>
    <x v="0"/>
  </r>
  <r>
    <s v="azob446118033"/>
    <n v="32"/>
    <n v="4.9000000000000004"/>
    <n v="0"/>
    <n v="0"/>
    <n v="0.01"/>
    <n v="0.01"/>
    <d v="2022-03-21T00:00:00"/>
    <d v="1899-12-30T09:40:00"/>
    <d v="1899-12-30T09:45:00"/>
    <s v="scooter"/>
    <x v="1"/>
    <n v="80"/>
    <s v="Snacks"/>
    <x v="2"/>
    <s v="Fog"/>
    <m/>
    <s v="Metropolitian|Low"/>
    <n v="100"/>
    <s v="On Time"/>
    <n v="1"/>
    <n v="-20"/>
    <n v="0"/>
    <x v="0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cooter"/>
    <x v="1"/>
    <n v="170"/>
    <s v="Apparel"/>
    <x v="0"/>
    <s v="Stormy"/>
    <m/>
    <s v="Metropolitian|High"/>
    <n v="135"/>
    <s v="Late"/>
    <n v="0"/>
    <n v="35"/>
    <n v="35"/>
    <x v="2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motorcycle"/>
    <x v="1"/>
    <n v="25"/>
    <s v="Grocery"/>
    <x v="3"/>
    <s v="Sandstorms"/>
    <m/>
    <s v="Metropolitian|Medium"/>
    <n v="115"/>
    <s v="On Time"/>
    <n v="1"/>
    <n v="-90"/>
    <n v="0"/>
    <x v="0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motorcycle"/>
    <x v="1"/>
    <n v="180"/>
    <s v="Kitchen"/>
    <x v="1"/>
    <s v="Stormy"/>
    <m/>
    <s v="Metropolitian|Jam"/>
    <n v="155"/>
    <s v="Late"/>
    <n v="0"/>
    <n v="25"/>
    <n v="25"/>
    <x v="4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motorcycle"/>
    <x v="1"/>
    <n v="145"/>
    <s v="Kitchen"/>
    <x v="0"/>
    <s v="Cloudy"/>
    <m/>
    <s v="Metropolitian|High"/>
    <n v="135"/>
    <s v="Late"/>
    <n v="0"/>
    <n v="10"/>
    <n v="10"/>
    <x v="1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cooter"/>
    <x v="1"/>
    <n v="85"/>
    <s v="Sports"/>
    <x v="3"/>
    <s v="Sunny"/>
    <m/>
    <s v="Metropolitian|Medium"/>
    <n v="115"/>
    <s v="On Time"/>
    <n v="1"/>
    <n v="-30"/>
    <n v="0"/>
    <x v="0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motorcycle"/>
    <x v="1"/>
    <n v="135"/>
    <s v="Pet Supplies"/>
    <x v="2"/>
    <s v="Cloudy"/>
    <m/>
    <s v="Metropolitian|Low"/>
    <n v="100"/>
    <s v="Late"/>
    <n v="0"/>
    <n v="35"/>
    <n v="35"/>
    <x v="2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motorcycle"/>
    <x v="1"/>
    <n v="105"/>
    <s v="Jewelry"/>
    <x v="2"/>
    <s v="Cloudy"/>
    <m/>
    <s v="Metropolitian|Low"/>
    <n v="100"/>
    <s v="Late"/>
    <n v="0"/>
    <n v="5"/>
    <n v="5"/>
    <x v="1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motorcycle"/>
    <x v="1"/>
    <n v="175"/>
    <s v="Shoes"/>
    <x v="1"/>
    <s v="Windy"/>
    <m/>
    <s v="Metropolitian|Jam"/>
    <n v="155"/>
    <s v="Late"/>
    <n v="0"/>
    <n v="20"/>
    <n v="20"/>
    <x v="4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motorcycle"/>
    <x v="1"/>
    <n v="170"/>
    <s v="Toys"/>
    <x v="2"/>
    <s v="Sandstorms"/>
    <m/>
    <s v="Metropolitian|Low"/>
    <n v="100"/>
    <s v="Late"/>
    <n v="0"/>
    <n v="70"/>
    <n v="70"/>
    <x v="3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motorcycle"/>
    <x v="1"/>
    <n v="23"/>
    <s v="Grocery"/>
    <x v="1"/>
    <s v="Windy"/>
    <m/>
    <s v="Metropolitian|Jam"/>
    <n v="155"/>
    <s v="On Time"/>
    <n v="1"/>
    <n v="-132"/>
    <n v="0"/>
    <x v="0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cooter"/>
    <x v="0"/>
    <n v="160"/>
    <s v="Shoes"/>
    <x v="1"/>
    <s v="Stormy"/>
    <m/>
    <s v="Urban|Jam"/>
    <n v="140"/>
    <s v="Late"/>
    <n v="0"/>
    <n v="20"/>
    <n v="20"/>
    <x v="4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motorcycle"/>
    <x v="1"/>
    <n v="90"/>
    <s v="Toys"/>
    <x v="3"/>
    <s v="Sunny"/>
    <m/>
    <s v="Metropolitian|Medium"/>
    <n v="115"/>
    <s v="On Time"/>
    <n v="1"/>
    <n v="-25"/>
    <n v="0"/>
    <x v="0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motorcycle"/>
    <x v="0"/>
    <n v="75"/>
    <s v="Toys"/>
    <x v="3"/>
    <s v="Fog"/>
    <m/>
    <s v="Urban|Medium"/>
    <n v="105"/>
    <s v="On Time"/>
    <n v="1"/>
    <n v="-30"/>
    <n v="0"/>
    <x v="0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cooter"/>
    <x v="0"/>
    <n v="140"/>
    <s v="Home"/>
    <x v="1"/>
    <s v="Stormy"/>
    <m/>
    <s v="Urban|Jam"/>
    <n v="140"/>
    <s v="On Time"/>
    <n v="1"/>
    <n v="0"/>
    <n v="0"/>
    <x v="0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motorcycle"/>
    <x v="1"/>
    <n v="170"/>
    <s v="Shoes"/>
    <x v="0"/>
    <s v="Sandstorms"/>
    <m/>
    <s v="Metropolitian|High"/>
    <n v="135"/>
    <s v="Late"/>
    <n v="0"/>
    <n v="35"/>
    <n v="35"/>
    <x v="2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cooter"/>
    <x v="1"/>
    <n v="65"/>
    <s v="Snacks"/>
    <x v="2"/>
    <s v="Stormy"/>
    <m/>
    <s v="Metropolitian|Low"/>
    <n v="100"/>
    <s v="On Time"/>
    <n v="1"/>
    <n v="-35"/>
    <n v="0"/>
    <x v="0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scooter"/>
    <x v="1"/>
    <n v="50"/>
    <s v="Books"/>
    <x v="2"/>
    <s v="Fog"/>
    <m/>
    <s v="Metropolitian|Low"/>
    <n v="100"/>
    <s v="On Time"/>
    <n v="1"/>
    <n v="-50"/>
    <n v="0"/>
    <x v="0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motorcycle"/>
    <x v="1"/>
    <n v="230"/>
    <s v="Toys"/>
    <x v="1"/>
    <s v="Fog"/>
    <m/>
    <s v="Metropolitian|Jam"/>
    <n v="155"/>
    <s v="Late"/>
    <n v="0"/>
    <n v="75"/>
    <n v="75"/>
    <x v="3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motorcycle"/>
    <x v="1"/>
    <n v="210"/>
    <s v="Electronics"/>
    <x v="2"/>
    <s v="Cloudy"/>
    <m/>
    <s v="Metropolitian|Low"/>
    <n v="100"/>
    <s v="Late"/>
    <n v="0"/>
    <n v="110"/>
    <n v="110"/>
    <x v="3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motorcycle"/>
    <x v="1"/>
    <n v="135"/>
    <s v="Sports"/>
    <x v="0"/>
    <s v="Fog"/>
    <m/>
    <s v="Metropolitian|High"/>
    <n v="135"/>
    <s v="On Time"/>
    <n v="1"/>
    <n v="0"/>
    <n v="0"/>
    <x v="0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van"/>
    <x v="1"/>
    <n v="150"/>
    <s v="Skincare"/>
    <x v="0"/>
    <s v="Cloudy"/>
    <m/>
    <s v="Metropolitian|High"/>
    <n v="135"/>
    <s v="Late"/>
    <n v="0"/>
    <n v="15"/>
    <n v="15"/>
    <x v="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motorcycle"/>
    <x v="1"/>
    <n v="220"/>
    <s v="Kitchen"/>
    <x v="0"/>
    <s v="Sunny"/>
    <m/>
    <s v="Metropolitian|High"/>
    <n v="135"/>
    <s v="Late"/>
    <n v="0"/>
    <n v="85"/>
    <n v="85"/>
    <x v="3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motorcycle"/>
    <x v="1"/>
    <n v="115"/>
    <s v="Electronics"/>
    <x v="1"/>
    <s v="Fog"/>
    <m/>
    <s v="Metropolitian|Jam"/>
    <n v="155"/>
    <s v="On Time"/>
    <n v="1"/>
    <n v="-40"/>
    <n v="0"/>
    <x v="0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scooter"/>
    <x v="1"/>
    <n v="155"/>
    <s v="Electronics"/>
    <x v="1"/>
    <s v="Cloudy"/>
    <m/>
    <s v="Metropolitian|Jam"/>
    <n v="155"/>
    <s v="On Time"/>
    <n v="1"/>
    <n v="0"/>
    <n v="0"/>
    <x v="0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van"/>
    <x v="1"/>
    <n v="165"/>
    <s v="Books"/>
    <x v="1"/>
    <s v="Fog"/>
    <m/>
    <s v="Metropolitian|Jam"/>
    <n v="155"/>
    <s v="Late"/>
    <n v="0"/>
    <n v="10"/>
    <n v="10"/>
    <x v="1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motorcycle"/>
    <x v="1"/>
    <n v="200"/>
    <s v="Apparel"/>
    <x v="1"/>
    <s v="Windy"/>
    <m/>
    <s v="Metropolitian|Jam"/>
    <n v="155"/>
    <s v="Late"/>
    <n v="0"/>
    <n v="45"/>
    <n v="45"/>
    <x v="2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motorcycle"/>
    <x v="1"/>
    <n v="150"/>
    <s v="Sports"/>
    <x v="2"/>
    <s v="Sandstorms"/>
    <m/>
    <s v="Metropolitian|Low"/>
    <n v="100"/>
    <s v="Late"/>
    <n v="0"/>
    <n v="50"/>
    <n v="50"/>
    <x v="2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scooter"/>
    <x v="1"/>
    <n v="195"/>
    <s v="Kitchen"/>
    <x v="1"/>
    <s v="Fog"/>
    <m/>
    <s v="Metropolitian|Jam"/>
    <n v="155"/>
    <s v="Late"/>
    <n v="0"/>
    <n v="40"/>
    <n v="40"/>
    <x v="2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cooter"/>
    <x v="1"/>
    <n v="165"/>
    <s v="Jewelry"/>
    <x v="1"/>
    <s v="Stormy"/>
    <m/>
    <s v="Metropolitian|Jam"/>
    <n v="155"/>
    <s v="Late"/>
    <n v="0"/>
    <n v="10"/>
    <n v="10"/>
    <x v="1"/>
  </r>
  <r>
    <s v="ioor661700309"/>
    <n v="20"/>
    <n v="4.8"/>
    <n v="0"/>
    <n v="0"/>
    <n v="0.02"/>
    <n v="0.02"/>
    <d v="2022-03-07T00:00:00"/>
    <d v="1899-12-30T11:10:00"/>
    <d v="1899-12-30T11:20:00"/>
    <s v="motorcycle"/>
    <x v="1"/>
    <n v="31"/>
    <s v="Grocery"/>
    <x v="0"/>
    <s v="Sandstorms"/>
    <m/>
    <s v="Metropolitian|High"/>
    <n v="135"/>
    <s v="On Time"/>
    <n v="1"/>
    <n v="-104"/>
    <n v="0"/>
    <x v="0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scooter"/>
    <x v="1"/>
    <n v="65"/>
    <s v="Apparel"/>
    <x v="2"/>
    <s v="Windy"/>
    <m/>
    <s v="Metropolitian|Low"/>
    <n v="100"/>
    <s v="On Time"/>
    <n v="1"/>
    <n v="-35"/>
    <n v="0"/>
    <x v="0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motorcycle"/>
    <x v="3"/>
    <n v="20"/>
    <s v="Grocery"/>
    <x v="1"/>
    <s v="Sunny"/>
    <m/>
    <s v="Other|Jam"/>
    <n v="120"/>
    <s v="On Time"/>
    <n v="1"/>
    <n v="-100"/>
    <n v="0"/>
    <x v="0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motorcycle"/>
    <x v="1"/>
    <n v="190"/>
    <s v="Pet Supplies"/>
    <x v="1"/>
    <s v="Stormy"/>
    <m/>
    <s v="Metropolitian|Jam"/>
    <n v="155"/>
    <s v="Late"/>
    <n v="0"/>
    <n v="35"/>
    <n v="35"/>
    <x v="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motorcycle"/>
    <x v="1"/>
    <n v="145"/>
    <s v="Electronics"/>
    <x v="3"/>
    <s v="Stormy"/>
    <m/>
    <s v="Metropolitian|Medium"/>
    <n v="115"/>
    <s v="Late"/>
    <n v="0"/>
    <n v="30"/>
    <n v="30"/>
    <x v="4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scooter"/>
    <x v="0"/>
    <n v="120"/>
    <s v="Jewelry"/>
    <x v="2"/>
    <s v="Fog"/>
    <m/>
    <s v="Urban|Low"/>
    <n v="90"/>
    <s v="Late"/>
    <n v="0"/>
    <n v="30"/>
    <n v="30"/>
    <x v="4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scooter"/>
    <x v="0"/>
    <n v="145"/>
    <s v="Outdoors"/>
    <x v="3"/>
    <s v="Windy"/>
    <m/>
    <s v="Urban|Medium"/>
    <n v="105"/>
    <s v="Late"/>
    <n v="0"/>
    <n v="40"/>
    <n v="40"/>
    <x v="2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motorcycle"/>
    <x v="0"/>
    <n v="85"/>
    <s v="Electronics"/>
    <x v="3"/>
    <s v="Sunny"/>
    <m/>
    <s v="Urban|Medium"/>
    <n v="105"/>
    <s v="On Time"/>
    <n v="1"/>
    <n v="-20"/>
    <n v="0"/>
    <x v="0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motorcycle"/>
    <x v="3"/>
    <n v="130"/>
    <s v="Outdoors"/>
    <x v="0"/>
    <s v="Fog"/>
    <m/>
    <s v="Other|High"/>
    <n v="120"/>
    <s v="Late"/>
    <n v="0"/>
    <n v="10"/>
    <n v="10"/>
    <x v="1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cooter"/>
    <x v="1"/>
    <n v="90"/>
    <s v="Electronics"/>
    <x v="2"/>
    <s v="Stormy"/>
    <m/>
    <s v="Metropolitian|Low"/>
    <n v="100"/>
    <s v="On Time"/>
    <n v="1"/>
    <n v="-10"/>
    <n v="0"/>
    <x v="0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motorcycle"/>
    <x v="1"/>
    <n v="145"/>
    <s v="Pet Supplies"/>
    <x v="1"/>
    <s v="Fog"/>
    <m/>
    <s v="Metropolitian|Jam"/>
    <n v="155"/>
    <s v="On Time"/>
    <n v="1"/>
    <n v="-10"/>
    <n v="0"/>
    <x v="0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motorcycle"/>
    <x v="1"/>
    <n v="130"/>
    <s v="Shoes"/>
    <x v="0"/>
    <s v="Stormy"/>
    <m/>
    <s v="Metropolitian|High"/>
    <n v="135"/>
    <s v="On Time"/>
    <n v="1"/>
    <n v="-5"/>
    <n v="0"/>
    <x v="0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motorcycle"/>
    <x v="1"/>
    <n v="145"/>
    <s v="Pet Supplies"/>
    <x v="3"/>
    <s v="Cloudy"/>
    <m/>
    <s v="Metropolitian|Medium"/>
    <n v="115"/>
    <s v="Late"/>
    <n v="0"/>
    <n v="30"/>
    <n v="30"/>
    <x v="4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scooter"/>
    <x v="3"/>
    <n v="90"/>
    <s v="Kitchen"/>
    <x v="0"/>
    <s v="Windy"/>
    <m/>
    <s v="Other|High"/>
    <n v="120"/>
    <s v="On Time"/>
    <n v="1"/>
    <n v="-30"/>
    <n v="0"/>
    <x v="0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scooter"/>
    <x v="1"/>
    <n v="205"/>
    <s v="Books"/>
    <x v="1"/>
    <s v="Cloudy"/>
    <m/>
    <s v="Metropolitian|Jam"/>
    <n v="155"/>
    <s v="Late"/>
    <n v="0"/>
    <n v="50"/>
    <n v="50"/>
    <x v="2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motorcycle"/>
    <x v="0"/>
    <n v="95"/>
    <s v="Cosmetics"/>
    <x v="1"/>
    <s v="Sunny"/>
    <m/>
    <s v="Urban|Jam"/>
    <n v="140"/>
    <s v="On Time"/>
    <n v="1"/>
    <n v="-45"/>
    <n v="0"/>
    <x v="0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motorcycle"/>
    <x v="0"/>
    <n v="90"/>
    <s v="Electronics"/>
    <x v="0"/>
    <s v="Sunny"/>
    <m/>
    <s v="Urban|High"/>
    <n v="120"/>
    <s v="On Time"/>
    <n v="1"/>
    <n v="-30"/>
    <n v="0"/>
    <x v="0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motorcycle"/>
    <x v="1"/>
    <n v="145"/>
    <s v="Shoes"/>
    <x v="2"/>
    <s v="Stormy"/>
    <m/>
    <s v="Metropolitian|Low"/>
    <n v="100"/>
    <s v="Late"/>
    <n v="0"/>
    <n v="45"/>
    <n v="45"/>
    <x v="2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motorcycle"/>
    <x v="1"/>
    <n v="140"/>
    <s v="Kitchen"/>
    <x v="2"/>
    <s v="Sandstorms"/>
    <m/>
    <s v="Metropolitian|Low"/>
    <n v="100"/>
    <s v="Late"/>
    <n v="0"/>
    <n v="40"/>
    <n v="40"/>
    <x v="2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cooter"/>
    <x v="0"/>
    <n v="75"/>
    <s v="Pet Supplies"/>
    <x v="2"/>
    <s v="Stormy"/>
    <m/>
    <s v="Urban|Low"/>
    <n v="90"/>
    <s v="On Time"/>
    <n v="1"/>
    <n v="-15"/>
    <n v="0"/>
    <x v="0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scooter"/>
    <x v="1"/>
    <n v="49"/>
    <s v="Grocery"/>
    <x v="1"/>
    <s v="Cloudy"/>
    <m/>
    <s v="Metropolitian|Jam"/>
    <n v="155"/>
    <s v="On Time"/>
    <n v="1"/>
    <n v="-106"/>
    <n v="0"/>
    <x v="0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motorcycle"/>
    <x v="1"/>
    <n v="50"/>
    <s v="Snacks"/>
    <x v="1"/>
    <s v="Sunny"/>
    <m/>
    <s v="Metropolitian|Jam"/>
    <n v="155"/>
    <s v="On Time"/>
    <n v="1"/>
    <n v="-105"/>
    <n v="0"/>
    <x v="0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motorcycle"/>
    <x v="1"/>
    <n v="150"/>
    <s v="Toys"/>
    <x v="1"/>
    <s v="Windy"/>
    <m/>
    <s v="Metropolitian|Jam"/>
    <n v="155"/>
    <s v="On Time"/>
    <n v="1"/>
    <n v="-5"/>
    <n v="0"/>
    <x v="0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scooter"/>
    <x v="3"/>
    <n v="155"/>
    <s v="Books"/>
    <x v="0"/>
    <s v="Fog"/>
    <m/>
    <s v="Other|High"/>
    <n v="120"/>
    <s v="Late"/>
    <n v="0"/>
    <n v="35"/>
    <n v="35"/>
    <x v="2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scooter"/>
    <x v="0"/>
    <n v="60"/>
    <s v="Apparel"/>
    <x v="2"/>
    <s v="Fog"/>
    <m/>
    <s v="Urban|Low"/>
    <n v="90"/>
    <s v="On Time"/>
    <n v="1"/>
    <n v="-30"/>
    <n v="0"/>
    <x v="0"/>
  </r>
  <r>
    <s v="bktw102596598"/>
    <n v="33"/>
    <n v="4.8"/>
    <n v="0"/>
    <n v="0"/>
    <n v="0.08"/>
    <n v="0.08"/>
    <d v="2022-03-12T00:00:00"/>
    <d v="1899-12-30T21:20:00"/>
    <d v="1899-12-30T21:35:00"/>
    <s v="motorcycle"/>
    <x v="3"/>
    <n v="230"/>
    <s v="Apparel"/>
    <x v="1"/>
    <s v="Fog"/>
    <m/>
    <s v="Other|Jam"/>
    <n v="120"/>
    <s v="Late"/>
    <n v="0"/>
    <n v="110"/>
    <n v="110"/>
    <x v="3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motorcycle"/>
    <x v="1"/>
    <n v="175"/>
    <s v="Toys"/>
    <x v="3"/>
    <s v="Windy"/>
    <m/>
    <s v="Metropolitian|Medium"/>
    <n v="115"/>
    <s v="Late"/>
    <n v="0"/>
    <n v="60"/>
    <n v="60"/>
    <x v="2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motorcycle"/>
    <x v="1"/>
    <n v="150"/>
    <s v="Skincare"/>
    <x v="0"/>
    <s v="Stormy"/>
    <m/>
    <s v="Metropolitian|High"/>
    <n v="135"/>
    <s v="Late"/>
    <n v="0"/>
    <n v="15"/>
    <n v="15"/>
    <x v="1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motorcycle"/>
    <x v="0"/>
    <n v="120"/>
    <s v="Electronics"/>
    <x v="3"/>
    <s v="Sandstorms"/>
    <m/>
    <s v="Urban|Medium"/>
    <n v="105"/>
    <s v="Late"/>
    <n v="0"/>
    <n v="15"/>
    <n v="15"/>
    <x v="1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scooter"/>
    <x v="1"/>
    <n v="140"/>
    <s v="Skincare"/>
    <x v="1"/>
    <s v="Fog"/>
    <m/>
    <s v="Metropolitian|Jam"/>
    <n v="155"/>
    <s v="On Time"/>
    <n v="1"/>
    <n v="-15"/>
    <n v="0"/>
    <x v="0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cooter"/>
    <x v="1"/>
    <n v="80"/>
    <s v="Skincare"/>
    <x v="1"/>
    <s v="Stormy"/>
    <m/>
    <s v="Metropolitian|Jam"/>
    <n v="155"/>
    <s v="On Time"/>
    <n v="1"/>
    <n v="-75"/>
    <n v="0"/>
    <x v="0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scooter"/>
    <x v="1"/>
    <n v="105"/>
    <s v="Snacks"/>
    <x v="2"/>
    <s v="Windy"/>
    <m/>
    <s v="Metropolitian|Low"/>
    <n v="100"/>
    <s v="Late"/>
    <n v="0"/>
    <n v="5"/>
    <n v="5"/>
    <x v="1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motorcycle"/>
    <x v="1"/>
    <n v="95"/>
    <s v="Sports"/>
    <x v="2"/>
    <s v="Stormy"/>
    <m/>
    <s v="Metropolitian|Low"/>
    <n v="100"/>
    <s v="On Time"/>
    <n v="1"/>
    <n v="-5"/>
    <n v="0"/>
    <x v="0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cooter"/>
    <x v="1"/>
    <n v="60"/>
    <s v="Sports"/>
    <x v="2"/>
    <s v="Sandstorms"/>
    <m/>
    <s v="Metropolitian|Low"/>
    <n v="100"/>
    <s v="On Time"/>
    <n v="1"/>
    <n v="-40"/>
    <n v="0"/>
    <x v="0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motorcycle"/>
    <x v="1"/>
    <n v="135"/>
    <s v="Clothing"/>
    <x v="0"/>
    <s v="Cloudy"/>
    <m/>
    <s v="Metropolitian|High"/>
    <n v="135"/>
    <s v="On Time"/>
    <n v="1"/>
    <n v="0"/>
    <n v="0"/>
    <x v="0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cooter"/>
    <x v="1"/>
    <n v="95"/>
    <s v="Clothing"/>
    <x v="0"/>
    <s v="Sunny"/>
    <m/>
    <s v="Metropolitian|High"/>
    <n v="135"/>
    <s v="On Time"/>
    <n v="1"/>
    <n v="-40"/>
    <n v="0"/>
    <x v="0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motorcycle"/>
    <x v="1"/>
    <n v="160"/>
    <s v="Sports"/>
    <x v="3"/>
    <s v="Cloudy"/>
    <m/>
    <s v="Metropolitian|Medium"/>
    <n v="115"/>
    <s v="Late"/>
    <n v="0"/>
    <n v="45"/>
    <n v="45"/>
    <x v="2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cooter"/>
    <x v="0"/>
    <n v="60"/>
    <s v="Books"/>
    <x v="2"/>
    <s v="Sandstorms"/>
    <m/>
    <s v="Urban|Low"/>
    <n v="90"/>
    <s v="On Time"/>
    <n v="1"/>
    <n v="-30"/>
    <n v="0"/>
    <x v="0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cooter"/>
    <x v="1"/>
    <n v="115"/>
    <s v="Clothing"/>
    <x v="2"/>
    <s v="Stormy"/>
    <m/>
    <s v="Metropolitian|Low"/>
    <n v="100"/>
    <s v="Late"/>
    <n v="0"/>
    <n v="15"/>
    <n v="15"/>
    <x v="1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van"/>
    <x v="0"/>
    <n v="70"/>
    <s v="Clothing"/>
    <x v="2"/>
    <s v="Stormy"/>
    <m/>
    <s v="Urban|Low"/>
    <n v="90"/>
    <s v="On Time"/>
    <n v="1"/>
    <n v="-20"/>
    <n v="0"/>
    <x v="0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van"/>
    <x v="1"/>
    <n v="100"/>
    <s v="Skincare"/>
    <x v="2"/>
    <s v="Fog"/>
    <m/>
    <s v="Metropolitian|Low"/>
    <n v="100"/>
    <s v="On Time"/>
    <n v="1"/>
    <n v="0"/>
    <n v="0"/>
    <x v="0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motorcycle"/>
    <x v="0"/>
    <n v="80"/>
    <s v="Outdoors"/>
    <x v="1"/>
    <s v="Sandstorms"/>
    <m/>
    <s v="Urban|Jam"/>
    <n v="140"/>
    <s v="On Time"/>
    <n v="1"/>
    <n v="-60"/>
    <n v="0"/>
    <x v="0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van"/>
    <x v="1"/>
    <n v="235"/>
    <s v="Apparel"/>
    <x v="1"/>
    <s v="Fog"/>
    <m/>
    <s v="Metropolitian|Jam"/>
    <n v="155"/>
    <s v="Late"/>
    <n v="0"/>
    <n v="80"/>
    <n v="80"/>
    <x v="3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scooter"/>
    <x v="1"/>
    <n v="125"/>
    <s v="Pet Supplies"/>
    <x v="1"/>
    <s v="Windy"/>
    <m/>
    <s v="Metropolitian|Jam"/>
    <n v="155"/>
    <s v="On Time"/>
    <n v="1"/>
    <n v="-30"/>
    <n v="0"/>
    <x v="0"/>
  </r>
  <r>
    <s v="dnah082659721"/>
    <n v="36"/>
    <n v="4.0999999999999996"/>
    <n v="0"/>
    <n v="0"/>
    <n v="0.05"/>
    <n v="0.05"/>
    <d v="2022-03-13T00:00:00"/>
    <d v="1899-12-30T19:25:00"/>
    <d v="1899-12-30T19:35:00"/>
    <s v="van"/>
    <x v="3"/>
    <n v="155"/>
    <s v="Kitchen"/>
    <x v="1"/>
    <s v="Sandstorms"/>
    <m/>
    <s v="Other|Jam"/>
    <n v="120"/>
    <s v="Late"/>
    <n v="0"/>
    <n v="35"/>
    <n v="35"/>
    <x v="2"/>
  </r>
  <r>
    <s v="nlal852147002"/>
    <n v="27"/>
    <n v="4.5"/>
    <n v="0"/>
    <n v="0"/>
    <n v="0.03"/>
    <n v="0.03"/>
    <d v="2022-03-05T00:00:00"/>
    <d v="1899-12-30T18:00:00"/>
    <d v="1899-12-30T18:10:00"/>
    <s v="motorcycle"/>
    <x v="0"/>
    <n v="60"/>
    <s v="Home"/>
    <x v="3"/>
    <s v="Windy"/>
    <m/>
    <s v="Urban|Medium"/>
    <n v="105"/>
    <s v="On Time"/>
    <n v="1"/>
    <n v="-45"/>
    <n v="0"/>
    <x v="0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cooter"/>
    <x v="1"/>
    <n v="145"/>
    <s v="Pet Supplies"/>
    <x v="1"/>
    <s v="Stormy"/>
    <m/>
    <s v="Metropolitian|Jam"/>
    <n v="155"/>
    <s v="On Time"/>
    <n v="1"/>
    <n v="-10"/>
    <n v="0"/>
    <x v="0"/>
  </r>
  <r>
    <s v="uplz011386069"/>
    <n v="25"/>
    <n v="5"/>
    <n v="0"/>
    <n v="0"/>
    <n v="0.05"/>
    <n v="0.05"/>
    <d v="2022-02-17T00:00:00"/>
    <d v="1899-12-30T21:45:00"/>
    <d v="1899-12-30T21:50:00"/>
    <s v="motorcycle"/>
    <x v="0"/>
    <n v="130"/>
    <s v="Home"/>
    <x v="1"/>
    <s v="Fog"/>
    <m/>
    <s v="Urban|Jam"/>
    <n v="140"/>
    <s v="On Time"/>
    <n v="1"/>
    <n v="-10"/>
    <n v="0"/>
    <x v="0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scooter"/>
    <x v="0"/>
    <n v="125"/>
    <s v="Books"/>
    <x v="1"/>
    <s v="Fog"/>
    <m/>
    <s v="Urban|Jam"/>
    <n v="140"/>
    <s v="On Time"/>
    <n v="1"/>
    <n v="-15"/>
    <n v="0"/>
    <x v="0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motorcycle"/>
    <x v="1"/>
    <n v="115"/>
    <s v="Clothing"/>
    <x v="2"/>
    <s v="Windy"/>
    <m/>
    <s v="Metropolitian|Low"/>
    <n v="100"/>
    <s v="Late"/>
    <n v="0"/>
    <n v="15"/>
    <n v="15"/>
    <x v="1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cooter"/>
    <x v="1"/>
    <n v="100"/>
    <s v="Books"/>
    <x v="2"/>
    <s v="Sandstorms"/>
    <m/>
    <s v="Metropolitian|Low"/>
    <n v="100"/>
    <s v="On Time"/>
    <n v="1"/>
    <n v="0"/>
    <n v="0"/>
    <x v="0"/>
  </r>
  <r>
    <s v="dici636266103"/>
    <n v="33"/>
    <n v="4.9000000000000004"/>
    <n v="0"/>
    <n v="0"/>
    <n v="0.01"/>
    <n v="0.01"/>
    <d v="2022-03-19T00:00:00"/>
    <d v="1899-12-30T11:55:00"/>
    <d v="1899-12-30T12:00:00"/>
    <s v="scooter"/>
    <x v="1"/>
    <n v="130"/>
    <s v="Jewelry"/>
    <x v="0"/>
    <s v="Fog"/>
    <m/>
    <s v="Metropolitian|High"/>
    <n v="135"/>
    <s v="On Time"/>
    <n v="1"/>
    <n v="-5"/>
    <n v="0"/>
    <x v="0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cooter"/>
    <x v="0"/>
    <n v="60"/>
    <s v="Kitchen"/>
    <x v="1"/>
    <s v="Sunny"/>
    <m/>
    <s v="Urban|Jam"/>
    <n v="140"/>
    <s v="On Time"/>
    <n v="1"/>
    <n v="-80"/>
    <n v="0"/>
    <x v="0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motorcycle"/>
    <x v="1"/>
    <n v="245"/>
    <s v="Home"/>
    <x v="1"/>
    <s v="Fog"/>
    <m/>
    <s v="Metropolitian|Jam"/>
    <n v="155"/>
    <s v="Late"/>
    <n v="0"/>
    <n v="90"/>
    <n v="90"/>
    <x v="3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motorcycle"/>
    <x v="1"/>
    <n v="29"/>
    <s v="Grocery"/>
    <x v="0"/>
    <s v="Fog"/>
    <m/>
    <s v="Metropolitian|High"/>
    <n v="135"/>
    <s v="On Time"/>
    <n v="1"/>
    <n v="-106"/>
    <n v="0"/>
    <x v="0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motorcycle"/>
    <x v="0"/>
    <n v="140"/>
    <s v="Skincare"/>
    <x v="1"/>
    <s v="Fog"/>
    <m/>
    <s v="Urban|Jam"/>
    <n v="140"/>
    <s v="On Time"/>
    <n v="1"/>
    <n v="0"/>
    <n v="0"/>
    <x v="0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cooter"/>
    <x v="0"/>
    <n v="95"/>
    <s v="Cosmetics"/>
    <x v="2"/>
    <s v="Sandstorms"/>
    <m/>
    <s v="Urban|Low"/>
    <n v="90"/>
    <s v="Late"/>
    <n v="0"/>
    <n v="5"/>
    <n v="5"/>
    <x v="1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motorcycle"/>
    <x v="0"/>
    <n v="90"/>
    <s v="Books"/>
    <x v="3"/>
    <s v="Cloudy"/>
    <m/>
    <s v="Urban|Medium"/>
    <n v="105"/>
    <s v="On Time"/>
    <n v="1"/>
    <n v="-15"/>
    <n v="0"/>
    <x v="0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scooter"/>
    <x v="1"/>
    <n v="120"/>
    <s v="Outdoors"/>
    <x v="2"/>
    <s v="Windy"/>
    <m/>
    <s v="Metropolitian|Low"/>
    <n v="100"/>
    <s v="Late"/>
    <n v="0"/>
    <n v="20"/>
    <n v="20"/>
    <x v="4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motorcycle"/>
    <x v="1"/>
    <n v="20"/>
    <s v="Grocery"/>
    <x v="1"/>
    <s v="Stormy"/>
    <m/>
    <s v="Metropolitian|Jam"/>
    <n v="155"/>
    <s v="On Time"/>
    <n v="1"/>
    <n v="-135"/>
    <n v="0"/>
    <x v="0"/>
  </r>
  <r>
    <s v="gdtl114236433"/>
    <n v="31"/>
    <n v="4.8"/>
    <n v="0"/>
    <n v="0"/>
    <n v="0.11"/>
    <n v="0.11"/>
    <d v="2022-04-04T00:00:00"/>
    <d v="1899-12-30T19:00:00"/>
    <d v="1899-12-30T19:05:00"/>
    <s v="scooter"/>
    <x v="1"/>
    <n v="110"/>
    <s v="Cosmetics"/>
    <x v="3"/>
    <s v="Stormy"/>
    <m/>
    <s v="Metropolitian|Medium"/>
    <n v="115"/>
    <s v="On Time"/>
    <n v="1"/>
    <n v="-5"/>
    <n v="0"/>
    <x v="0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motorcycle"/>
    <x v="1"/>
    <n v="195"/>
    <s v="Books"/>
    <x v="0"/>
    <s v="Stormy"/>
    <m/>
    <s v="Metropolitian|High"/>
    <n v="135"/>
    <s v="Late"/>
    <n v="0"/>
    <n v="60"/>
    <n v="60"/>
    <x v="2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motorcycle"/>
    <x v="1"/>
    <n v="140"/>
    <s v="Sports"/>
    <x v="1"/>
    <s v="Sunny"/>
    <m/>
    <s v="Metropolitian|Jam"/>
    <n v="155"/>
    <s v="On Time"/>
    <n v="1"/>
    <n v="-15"/>
    <n v="0"/>
    <x v="0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motorcycle"/>
    <x v="1"/>
    <n v="165"/>
    <s v="Skincare"/>
    <x v="1"/>
    <s v="Fog"/>
    <m/>
    <s v="Metropolitian|Jam"/>
    <n v="155"/>
    <s v="Late"/>
    <n v="0"/>
    <n v="10"/>
    <n v="10"/>
    <x v="1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motorcycle"/>
    <x v="1"/>
    <n v="100"/>
    <s v="Pet Supplies"/>
    <x v="2"/>
    <s v="Cloudy"/>
    <m/>
    <s v="Metropolitian|Low"/>
    <n v="100"/>
    <s v="On Time"/>
    <n v="1"/>
    <n v="0"/>
    <n v="0"/>
    <x v="0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motorcycle"/>
    <x v="1"/>
    <n v="140"/>
    <s v="Clothing"/>
    <x v="2"/>
    <s v="Sunny"/>
    <m/>
    <s v="Metropolitian|Low"/>
    <n v="100"/>
    <s v="Late"/>
    <n v="0"/>
    <n v="40"/>
    <n v="40"/>
    <x v="2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cooter"/>
    <x v="0"/>
    <n v="65"/>
    <s v="Pet Supplies"/>
    <x v="2"/>
    <s v="Sandstorms"/>
    <m/>
    <s v="Urban|Low"/>
    <n v="90"/>
    <s v="On Time"/>
    <n v="1"/>
    <n v="-25"/>
    <n v="0"/>
    <x v="0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motorcycle"/>
    <x v="1"/>
    <n v="205"/>
    <s v="Sports"/>
    <x v="0"/>
    <s v="Windy"/>
    <m/>
    <s v="Metropolitian|High"/>
    <n v="135"/>
    <s v="Late"/>
    <n v="0"/>
    <n v="70"/>
    <n v="70"/>
    <x v="3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motorcycle"/>
    <x v="0"/>
    <n v="75"/>
    <s v="Books"/>
    <x v="0"/>
    <s v="Windy"/>
    <m/>
    <s v="Urban|High"/>
    <n v="120"/>
    <s v="On Time"/>
    <n v="1"/>
    <n v="-45"/>
    <n v="0"/>
    <x v="0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cooter"/>
    <x v="0"/>
    <n v="85"/>
    <s v="Outdoors"/>
    <x v="2"/>
    <s v="Stormy"/>
    <m/>
    <s v="Urban|Low"/>
    <n v="90"/>
    <s v="On Time"/>
    <n v="1"/>
    <n v="-5"/>
    <n v="0"/>
    <x v="0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scooter"/>
    <x v="1"/>
    <n v="140"/>
    <s v="Kitchen"/>
    <x v="1"/>
    <s v="Windy"/>
    <m/>
    <s v="Metropolitian|Jam"/>
    <n v="155"/>
    <s v="On Time"/>
    <n v="1"/>
    <n v="-15"/>
    <n v="0"/>
    <x v="0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motorcycle"/>
    <x v="0"/>
    <n v="135"/>
    <s v="Outdoors"/>
    <x v="1"/>
    <s v="Stormy"/>
    <m/>
    <s v="Urban|Jam"/>
    <n v="140"/>
    <s v="On Time"/>
    <n v="1"/>
    <n v="-5"/>
    <n v="0"/>
    <x v="0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motorcycle"/>
    <x v="0"/>
    <n v="165"/>
    <s v="Cosmetics"/>
    <x v="2"/>
    <s v="Cloudy"/>
    <m/>
    <s v="Urban|Low"/>
    <n v="90"/>
    <s v="Late"/>
    <n v="0"/>
    <n v="75"/>
    <n v="75"/>
    <x v="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motorcycle"/>
    <x v="1"/>
    <n v="110"/>
    <s v="Kitchen"/>
    <x v="2"/>
    <s v="Cloudy"/>
    <m/>
    <s v="Metropolitian|Low"/>
    <n v="100"/>
    <s v="Late"/>
    <n v="0"/>
    <n v="10"/>
    <n v="10"/>
    <x v="1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motorcycle"/>
    <x v="0"/>
    <n v="135"/>
    <s v="Electronics"/>
    <x v="3"/>
    <s v="Windy"/>
    <m/>
    <s v="Urban|Medium"/>
    <n v="105"/>
    <s v="Late"/>
    <n v="0"/>
    <n v="30"/>
    <n v="30"/>
    <x v="4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motorcycle"/>
    <x v="0"/>
    <n v="155"/>
    <s v="Skincare"/>
    <x v="3"/>
    <s v="Stormy"/>
    <m/>
    <s v="Urban|Medium"/>
    <n v="105"/>
    <s v="Late"/>
    <n v="0"/>
    <n v="50"/>
    <n v="50"/>
    <x v="2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cooter"/>
    <x v="1"/>
    <n v="145"/>
    <s v="Snacks"/>
    <x v="3"/>
    <s v="Sunny"/>
    <m/>
    <s v="Metropolitian|Medium"/>
    <n v="115"/>
    <s v="Late"/>
    <n v="0"/>
    <n v="30"/>
    <n v="30"/>
    <x v="4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scooter"/>
    <x v="0"/>
    <n v="190"/>
    <s v="Shoes"/>
    <x v="1"/>
    <s v="Cloudy"/>
    <m/>
    <s v="Urban|Jam"/>
    <n v="140"/>
    <s v="Late"/>
    <n v="0"/>
    <n v="50"/>
    <n v="50"/>
    <x v="2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scooter"/>
    <x v="0"/>
    <n v="180"/>
    <s v="Electronics"/>
    <x v="3"/>
    <s v="Fog"/>
    <m/>
    <s v="Urban|Medium"/>
    <n v="105"/>
    <s v="Late"/>
    <n v="0"/>
    <n v="75"/>
    <n v="75"/>
    <x v="3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motorcycle"/>
    <x v="1"/>
    <n v="200"/>
    <s v="Home"/>
    <x v="1"/>
    <s v="Cloudy"/>
    <m/>
    <s v="Metropolitian|Jam"/>
    <n v="155"/>
    <s v="Late"/>
    <n v="0"/>
    <n v="45"/>
    <n v="45"/>
    <x v="2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motorcycle"/>
    <x v="2"/>
    <n v="265"/>
    <s v="Electronics"/>
    <x v="1"/>
    <s v="Cloudy"/>
    <m/>
    <s v="Semi-Urban|Jam"/>
    <n v="160"/>
    <s v="Late"/>
    <n v="0"/>
    <n v="105"/>
    <n v="105"/>
    <x v="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motorcycle"/>
    <x v="1"/>
    <n v="110"/>
    <s v="Sports"/>
    <x v="2"/>
    <s v="Cloudy"/>
    <m/>
    <s v="Metropolitian|Low"/>
    <n v="100"/>
    <s v="Late"/>
    <n v="0"/>
    <n v="10"/>
    <n v="10"/>
    <x v="1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scooter"/>
    <x v="1"/>
    <n v="170"/>
    <s v="Electronics"/>
    <x v="1"/>
    <s v="Cloudy"/>
    <m/>
    <s v="Metropolitian|Jam"/>
    <n v="155"/>
    <s v="Late"/>
    <n v="0"/>
    <n v="15"/>
    <n v="15"/>
    <x v="1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motorcycle"/>
    <x v="0"/>
    <n v="115"/>
    <s v="Outdoors"/>
    <x v="2"/>
    <s v="Cloudy"/>
    <m/>
    <s v="Urban|Low"/>
    <n v="90"/>
    <s v="Late"/>
    <n v="0"/>
    <n v="25"/>
    <n v="25"/>
    <x v="4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motorcycle"/>
    <x v="1"/>
    <n v="51"/>
    <s v="Grocery"/>
    <x v="1"/>
    <s v="Windy"/>
    <m/>
    <s v="Metropolitian|Jam"/>
    <n v="155"/>
    <s v="On Time"/>
    <n v="1"/>
    <n v="-104"/>
    <n v="0"/>
    <x v="0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motorcycle"/>
    <x v="0"/>
    <n v="31"/>
    <s v="Grocery"/>
    <x v="1"/>
    <s v="Stormy"/>
    <m/>
    <s v="Urban|Jam"/>
    <n v="140"/>
    <s v="On Time"/>
    <n v="1"/>
    <n v="-109"/>
    <n v="0"/>
    <x v="0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cooter"/>
    <x v="0"/>
    <n v="85"/>
    <s v="Pet Supplies"/>
    <x v="2"/>
    <s v="Stormy"/>
    <m/>
    <s v="Urban|Low"/>
    <n v="90"/>
    <s v="On Time"/>
    <n v="1"/>
    <n v="-5"/>
    <n v="0"/>
    <x v="0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cooter"/>
    <x v="0"/>
    <n v="50"/>
    <s v="Sports"/>
    <x v="1"/>
    <s v="Sunny"/>
    <m/>
    <s v="Urban|Jam"/>
    <n v="140"/>
    <s v="On Time"/>
    <n v="1"/>
    <n v="-90"/>
    <n v="0"/>
    <x v="0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scooter"/>
    <x v="0"/>
    <n v="90"/>
    <s v="Toys"/>
    <x v="3"/>
    <s v="Fog"/>
    <m/>
    <s v="Urban|Medium"/>
    <n v="105"/>
    <s v="On Time"/>
    <n v="1"/>
    <n v="-15"/>
    <n v="0"/>
    <x v="0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van"/>
    <x v="1"/>
    <n v="115"/>
    <s v="Home"/>
    <x v="1"/>
    <s v="Sunny"/>
    <m/>
    <s v="Metropolitian|Jam"/>
    <n v="155"/>
    <s v="On Time"/>
    <n v="1"/>
    <n v="-40"/>
    <n v="0"/>
    <x v="0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motorcycle"/>
    <x v="1"/>
    <n v="55"/>
    <s v="Kitchen"/>
    <x v="0"/>
    <s v="Stormy"/>
    <m/>
    <s v="Metropolitian|High"/>
    <n v="135"/>
    <s v="On Time"/>
    <n v="1"/>
    <n v="-80"/>
    <n v="0"/>
    <x v="0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motorcycle"/>
    <x v="1"/>
    <n v="145"/>
    <s v="Sports"/>
    <x v="1"/>
    <s v="Stormy"/>
    <m/>
    <s v="Metropolitian|Jam"/>
    <n v="155"/>
    <s v="On Time"/>
    <n v="1"/>
    <n v="-10"/>
    <n v="0"/>
    <x v="0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motorcycle"/>
    <x v="1"/>
    <n v="190"/>
    <s v="Clothing"/>
    <x v="0"/>
    <s v="Windy"/>
    <m/>
    <s v="Metropolitian|High"/>
    <n v="135"/>
    <s v="Late"/>
    <n v="0"/>
    <n v="55"/>
    <n v="55"/>
    <x v="2"/>
  </r>
  <r>
    <s v="bndn416920170"/>
    <n v="34"/>
    <n v="4"/>
    <n v="0"/>
    <n v="0"/>
    <n v="0.02"/>
    <n v="0.02"/>
    <d v="2022-03-01T00:00:00"/>
    <d v="1899-12-30T09:20:00"/>
    <d v="1899-12-30T09:30:00"/>
    <s v="motorcycle"/>
    <x v="3"/>
    <n v="160"/>
    <s v="Home"/>
    <x v="2"/>
    <s v="Stormy"/>
    <m/>
    <s v="Other|Low"/>
    <n v="120"/>
    <s v="Late"/>
    <n v="0"/>
    <n v="40"/>
    <n v="40"/>
    <x v="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scooter"/>
    <x v="0"/>
    <n v="95"/>
    <s v="Skincare"/>
    <x v="3"/>
    <s v="Cloudy"/>
    <m/>
    <s v="Urban|Medium"/>
    <n v="105"/>
    <s v="On Time"/>
    <n v="1"/>
    <n v="-10"/>
    <n v="0"/>
    <x v="0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motorcycle"/>
    <x v="1"/>
    <n v="145"/>
    <s v="Apparel"/>
    <x v="2"/>
    <s v="Fog"/>
    <m/>
    <s v="Metropolitian|Low"/>
    <n v="100"/>
    <s v="Late"/>
    <n v="0"/>
    <n v="45"/>
    <n v="45"/>
    <x v="2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motorcycle"/>
    <x v="0"/>
    <n v="165"/>
    <s v="Shoes"/>
    <x v="1"/>
    <s v="Sunny"/>
    <m/>
    <s v="Urban|Jam"/>
    <n v="140"/>
    <s v="Late"/>
    <n v="0"/>
    <n v="25"/>
    <n v="25"/>
    <x v="4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motorcycle"/>
    <x v="0"/>
    <n v="21"/>
    <s v="Grocery"/>
    <x v="1"/>
    <s v="Stormy"/>
    <m/>
    <s v="Urban|Jam"/>
    <n v="140"/>
    <s v="On Time"/>
    <n v="1"/>
    <n v="-119"/>
    <n v="0"/>
    <x v="0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motorcycle"/>
    <x v="1"/>
    <n v="105"/>
    <s v="Kitchen"/>
    <x v="2"/>
    <s v="Stormy"/>
    <m/>
    <s v="Metropolitian|Low"/>
    <n v="100"/>
    <s v="Late"/>
    <n v="0"/>
    <n v="5"/>
    <n v="5"/>
    <x v="1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motorcycle"/>
    <x v="1"/>
    <n v="170"/>
    <s v="Toys"/>
    <x v="2"/>
    <s v="Stormy"/>
    <m/>
    <s v="Metropolitian|Low"/>
    <n v="100"/>
    <s v="Late"/>
    <n v="0"/>
    <n v="70"/>
    <n v="70"/>
    <x v="3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motorcycle"/>
    <x v="1"/>
    <n v="75"/>
    <s v="Jewelry"/>
    <x v="2"/>
    <s v="Windy"/>
    <m/>
    <s v="Metropolitian|Low"/>
    <n v="100"/>
    <s v="On Time"/>
    <n v="1"/>
    <n v="-25"/>
    <n v="0"/>
    <x v="0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motorcycle"/>
    <x v="1"/>
    <n v="130"/>
    <s v="Snacks"/>
    <x v="3"/>
    <s v="Sandstorms"/>
    <m/>
    <s v="Metropolitian|Medium"/>
    <n v="115"/>
    <s v="Late"/>
    <n v="0"/>
    <n v="15"/>
    <n v="15"/>
    <x v="1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wdub974366930"/>
    <n v="22"/>
    <n v="4.8"/>
    <n v="0"/>
    <n v="0"/>
    <n v="0.08"/>
    <n v="0.08"/>
    <d v="2022-04-04T00:00:00"/>
    <d v="1899-12-30T17:25:00"/>
    <d v="1899-12-30T17:35:00"/>
    <s v="motorcycle"/>
    <x v="1"/>
    <n v="130"/>
    <s v="Home"/>
    <x v="3"/>
    <s v="Windy"/>
    <m/>
    <s v="Metropolitian|Medium"/>
    <n v="115"/>
    <s v="Late"/>
    <n v="0"/>
    <n v="15"/>
    <n v="15"/>
    <x v="1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motorcycle"/>
    <x v="0"/>
    <n v="225"/>
    <s v="Home"/>
    <x v="1"/>
    <s v="Fog"/>
    <m/>
    <s v="Urban|Jam"/>
    <n v="140"/>
    <s v="Late"/>
    <n v="0"/>
    <n v="85"/>
    <n v="85"/>
    <x v="3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cooter"/>
    <x v="1"/>
    <n v="16"/>
    <s v="Grocery"/>
    <x v="1"/>
    <s v="Stormy"/>
    <m/>
    <s v="Metropolitian|Jam"/>
    <n v="155"/>
    <s v="On Time"/>
    <n v="1"/>
    <n v="-139"/>
    <n v="0"/>
    <x v="0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motorcycle"/>
    <x v="3"/>
    <n v="85"/>
    <s v="Sports"/>
    <x v="2"/>
    <s v="Fog"/>
    <m/>
    <s v="Other|Low"/>
    <n v="120"/>
    <s v="On Time"/>
    <n v="1"/>
    <n v="-35"/>
    <n v="0"/>
    <x v="0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motorcycle"/>
    <x v="0"/>
    <n v="175"/>
    <s v="Pet Supplies"/>
    <x v="3"/>
    <s v="Fog"/>
    <m/>
    <s v="Urban|Medium"/>
    <n v="105"/>
    <s v="Late"/>
    <n v="0"/>
    <n v="70"/>
    <n v="70"/>
    <x v="3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cooter"/>
    <x v="0"/>
    <n v="130"/>
    <s v="Skincare"/>
    <x v="1"/>
    <s v="Stormy"/>
    <m/>
    <s v="Urban|Jam"/>
    <n v="140"/>
    <s v="On Time"/>
    <n v="1"/>
    <n v="-10"/>
    <n v="0"/>
    <x v="0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motorcycle"/>
    <x v="1"/>
    <n v="70"/>
    <s v="Kitchen"/>
    <x v="0"/>
    <s v="Sandstorms"/>
    <m/>
    <s v="Metropolitian|High"/>
    <n v="135"/>
    <s v="On Time"/>
    <n v="1"/>
    <n v="-65"/>
    <n v="0"/>
    <x v="0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cooter"/>
    <x v="1"/>
    <n v="90"/>
    <s v="Snacks"/>
    <x v="3"/>
    <s v="Sunny"/>
    <m/>
    <s v="Metropolitian|Medium"/>
    <n v="115"/>
    <s v="On Time"/>
    <n v="1"/>
    <n v="-25"/>
    <n v="0"/>
    <x v="0"/>
  </r>
  <r>
    <s v="urie772685179"/>
    <n v="31"/>
    <n v="3.6"/>
    <n v="0"/>
    <n v="0"/>
    <n v="0.09"/>
    <n v="0.09"/>
    <d v="2022-04-06T00:00:00"/>
    <d v="1899-12-30T18:10:00"/>
    <d v="1899-12-30T18:20:00"/>
    <s v="motorcycle"/>
    <x v="0"/>
    <n v="155"/>
    <s v="Books"/>
    <x v="3"/>
    <s v="Stormy"/>
    <m/>
    <s v="Urban|Medium"/>
    <n v="105"/>
    <s v="Late"/>
    <n v="0"/>
    <n v="50"/>
    <n v="50"/>
    <x v="2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motorcycle"/>
    <x v="0"/>
    <n v="17"/>
    <s v="Grocery"/>
    <x v="3"/>
    <s v="Stormy"/>
    <m/>
    <s v="Urban|Medium"/>
    <n v="105"/>
    <s v="On Time"/>
    <n v="1"/>
    <n v="-88"/>
    <n v="0"/>
    <x v="0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motorcycle"/>
    <x v="1"/>
    <n v="55"/>
    <s v="Sports"/>
    <x v="0"/>
    <s v="Sunny"/>
    <m/>
    <s v="Metropolitian|High"/>
    <n v="135"/>
    <s v="On Time"/>
    <n v="1"/>
    <n v="-80"/>
    <n v="0"/>
    <x v="0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motorcycle"/>
    <x v="1"/>
    <n v="185"/>
    <s v="Skincare"/>
    <x v="0"/>
    <s v="Windy"/>
    <m/>
    <s v="Metropolitian|High"/>
    <n v="135"/>
    <s v="Late"/>
    <n v="0"/>
    <n v="50"/>
    <n v="50"/>
    <x v="2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motorcycle"/>
    <x v="0"/>
    <n v="120"/>
    <s v="Pet Supplies"/>
    <x v="2"/>
    <s v="Cloudy"/>
    <m/>
    <s v="Urban|Low"/>
    <n v="90"/>
    <s v="Late"/>
    <n v="0"/>
    <n v="30"/>
    <n v="30"/>
    <x v="4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motorcycle"/>
    <x v="1"/>
    <n v="110"/>
    <s v="Skincare"/>
    <x v="2"/>
    <s v="Windy"/>
    <m/>
    <s v="Metropolitian|Low"/>
    <n v="100"/>
    <s v="Late"/>
    <n v="0"/>
    <n v="10"/>
    <n v="10"/>
    <x v="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motorcycle"/>
    <x v="1"/>
    <n v="41"/>
    <s v="Grocery"/>
    <x v="3"/>
    <s v="Windy"/>
    <m/>
    <s v="Metropolitian|Medium"/>
    <n v="115"/>
    <s v="On Time"/>
    <n v="1"/>
    <n v="-74"/>
    <n v="0"/>
    <x v="0"/>
  </r>
  <r>
    <s v="xzhh227666544"/>
    <n v="28"/>
    <n v="4.9000000000000004"/>
    <n v="0"/>
    <n v="0"/>
    <n v="0.04"/>
    <n v="0.04"/>
    <d v="2022-03-05T00:00:00"/>
    <d v="1899-12-30T14:30:00"/>
    <d v="1899-12-30T14:35:00"/>
    <s v="motorcycle"/>
    <x v="0"/>
    <n v="100"/>
    <s v="Snacks"/>
    <x v="0"/>
    <s v="Windy"/>
    <m/>
    <s v="Urban|High"/>
    <n v="120"/>
    <s v="On Time"/>
    <n v="1"/>
    <n v="-20"/>
    <n v="0"/>
    <x v="0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motorcycle"/>
    <x v="1"/>
    <n v="125"/>
    <s v="Toys"/>
    <x v="1"/>
    <s v="Sandstorms"/>
    <m/>
    <s v="Metropolitian|Jam"/>
    <n v="155"/>
    <s v="On Time"/>
    <n v="1"/>
    <n v="-30"/>
    <n v="0"/>
    <x v="0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motorcycle"/>
    <x v="1"/>
    <n v="140"/>
    <s v="Sports"/>
    <x v="1"/>
    <s v="Fog"/>
    <m/>
    <s v="Metropolitian|Jam"/>
    <n v="155"/>
    <s v="On Time"/>
    <n v="1"/>
    <n v="-15"/>
    <n v="0"/>
    <x v="0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van"/>
    <x v="1"/>
    <n v="70"/>
    <s v="Outdoors"/>
    <x v="2"/>
    <s v="Stormy"/>
    <m/>
    <s v="Metropolitian|Low"/>
    <n v="100"/>
    <s v="On Time"/>
    <n v="1"/>
    <n v="-30"/>
    <n v="0"/>
    <x v="0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motorcycle"/>
    <x v="0"/>
    <n v="65"/>
    <s v="Pet Supplies"/>
    <x v="3"/>
    <s v="Fog"/>
    <m/>
    <s v="Urban|Medium"/>
    <n v="105"/>
    <s v="On Time"/>
    <n v="1"/>
    <n v="-40"/>
    <n v="0"/>
    <x v="0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motorcycle"/>
    <x v="1"/>
    <n v="125"/>
    <s v="Home"/>
    <x v="3"/>
    <s v="Cloudy"/>
    <m/>
    <s v="Metropolitian|Medium"/>
    <n v="115"/>
    <s v="Late"/>
    <n v="0"/>
    <n v="10"/>
    <n v="10"/>
    <x v="1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scooter"/>
    <x v="1"/>
    <n v="95"/>
    <s v="Snacks"/>
    <x v="2"/>
    <s v="Fog"/>
    <m/>
    <s v="Metropolitian|Low"/>
    <n v="100"/>
    <s v="On Time"/>
    <n v="1"/>
    <n v="-5"/>
    <n v="0"/>
    <x v="0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motorcycle"/>
    <x v="1"/>
    <n v="210"/>
    <s v="Books"/>
    <x v="1"/>
    <s v="Windy"/>
    <m/>
    <s v="Metropolitian|Jam"/>
    <n v="155"/>
    <s v="Late"/>
    <n v="0"/>
    <n v="55"/>
    <n v="55"/>
    <x v="2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scooter"/>
    <x v="1"/>
    <n v="90"/>
    <s v="Toys"/>
    <x v="2"/>
    <s v="Fog"/>
    <m/>
    <s v="Metropolitian|Low"/>
    <n v="100"/>
    <s v="On Time"/>
    <n v="1"/>
    <n v="-10"/>
    <n v="0"/>
    <x v="0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motorcycle"/>
    <x v="0"/>
    <n v="55"/>
    <s v="Electronics"/>
    <x v="2"/>
    <s v="Sunny"/>
    <m/>
    <s v="Urban|Low"/>
    <n v="90"/>
    <s v="On Time"/>
    <n v="1"/>
    <n v="-35"/>
    <n v="0"/>
    <x v="0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motorcycle"/>
    <x v="1"/>
    <n v="125"/>
    <s v="Cosmetics"/>
    <x v="2"/>
    <s v="Fog"/>
    <m/>
    <s v="Metropolitian|Low"/>
    <n v="100"/>
    <s v="Late"/>
    <n v="0"/>
    <n v="25"/>
    <n v="25"/>
    <x v="4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motorcycle"/>
    <x v="1"/>
    <n v="100"/>
    <s v="Shoes"/>
    <x v="1"/>
    <s v="Windy"/>
    <m/>
    <s v="Metropolitian|Jam"/>
    <n v="155"/>
    <s v="On Time"/>
    <n v="1"/>
    <n v="-55"/>
    <n v="0"/>
    <x v="0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motorcycle"/>
    <x v="0"/>
    <n v="190"/>
    <s v="Pet Supplies"/>
    <x v="1"/>
    <s v="Stormy"/>
    <m/>
    <s v="Urban|Jam"/>
    <n v="140"/>
    <s v="Late"/>
    <n v="0"/>
    <n v="50"/>
    <n v="50"/>
    <x v="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motorcycle"/>
    <x v="1"/>
    <n v="120"/>
    <s v="Books"/>
    <x v="2"/>
    <s v="Windy"/>
    <m/>
    <s v="Metropolitian|Low"/>
    <n v="100"/>
    <s v="Late"/>
    <n v="0"/>
    <n v="20"/>
    <n v="20"/>
    <x v="4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motorcycle"/>
    <x v="0"/>
    <n v="35"/>
    <s v="Grocery"/>
    <x v="3"/>
    <s v="Windy"/>
    <m/>
    <s v="Urban|Medium"/>
    <n v="105"/>
    <s v="On Time"/>
    <n v="1"/>
    <n v="-70"/>
    <n v="0"/>
    <x v="0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motorcycle"/>
    <x v="0"/>
    <n v="75"/>
    <s v="Electronics"/>
    <x v="1"/>
    <s v="Windy"/>
    <m/>
    <s v="Urban|Jam"/>
    <n v="140"/>
    <s v="On Time"/>
    <n v="1"/>
    <n v="-65"/>
    <n v="0"/>
    <x v="0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scooter"/>
    <x v="1"/>
    <n v="165"/>
    <s v="Pet Supplies"/>
    <x v="3"/>
    <s v="Cloudy"/>
    <m/>
    <s v="Metropolitian|Medium"/>
    <n v="115"/>
    <s v="Late"/>
    <n v="0"/>
    <n v="50"/>
    <n v="50"/>
    <x v="2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motorcycle"/>
    <x v="1"/>
    <n v="190"/>
    <s v="Home"/>
    <x v="1"/>
    <s v="Windy"/>
    <m/>
    <s v="Metropolitian|Jam"/>
    <n v="155"/>
    <s v="Late"/>
    <n v="0"/>
    <n v="35"/>
    <n v="35"/>
    <x v="2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cooter"/>
    <x v="1"/>
    <n v="80"/>
    <s v="Clothing"/>
    <x v="1"/>
    <s v="Stormy"/>
    <m/>
    <s v="Metropolitian|Jam"/>
    <n v="155"/>
    <s v="On Time"/>
    <n v="1"/>
    <n v="-75"/>
    <n v="0"/>
    <x v="0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motorcycle"/>
    <x v="1"/>
    <n v="80"/>
    <s v="Shoes"/>
    <x v="2"/>
    <s v="Sunny"/>
    <m/>
    <s v="Metropolitian|Low"/>
    <n v="100"/>
    <s v="On Time"/>
    <n v="1"/>
    <n v="-20"/>
    <n v="0"/>
    <x v="0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ndzo198380006"/>
    <n v="25"/>
    <n v="4.5"/>
    <n v="0"/>
    <n v="0"/>
    <n v="0.05"/>
    <n v="0.05"/>
    <d v="2022-03-28T00:00:00"/>
    <d v="1899-12-30T19:15:00"/>
    <d v="1899-12-30T19:25:00"/>
    <s v="motorcycle"/>
    <x v="0"/>
    <n v="125"/>
    <s v="Clothing"/>
    <x v="1"/>
    <s v="Windy"/>
    <m/>
    <s v="Urban|Jam"/>
    <n v="140"/>
    <s v="On Time"/>
    <n v="1"/>
    <n v="-15"/>
    <n v="0"/>
    <x v="0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motorcycle"/>
    <x v="1"/>
    <n v="130"/>
    <s v="Home"/>
    <x v="2"/>
    <s v="Fog"/>
    <m/>
    <s v="Metropolitian|Low"/>
    <n v="100"/>
    <s v="Late"/>
    <n v="0"/>
    <n v="30"/>
    <n v="30"/>
    <x v="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scooter"/>
    <x v="1"/>
    <n v="140"/>
    <s v="Skincare"/>
    <x v="0"/>
    <s v="Fog"/>
    <m/>
    <s v="Metropolitian|High"/>
    <n v="135"/>
    <s v="Late"/>
    <n v="0"/>
    <n v="5"/>
    <n v="5"/>
    <x v="1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motorcycle"/>
    <x v="1"/>
    <n v="145"/>
    <s v="Clothing"/>
    <x v="3"/>
    <s v="Windy"/>
    <m/>
    <s v="Metropolitian|Medium"/>
    <n v="115"/>
    <s v="Late"/>
    <n v="0"/>
    <n v="30"/>
    <n v="30"/>
    <x v="4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cooter"/>
    <x v="0"/>
    <n v="145"/>
    <s v="Books"/>
    <x v="2"/>
    <s v="Stormy"/>
    <m/>
    <s v="Urban|Low"/>
    <n v="90"/>
    <s v="Late"/>
    <n v="0"/>
    <n v="55"/>
    <n v="55"/>
    <x v="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motorcycle"/>
    <x v="1"/>
    <n v="90"/>
    <s v="Kitchen"/>
    <x v="1"/>
    <s v="Sunny"/>
    <m/>
    <s v="Metropolitian|Jam"/>
    <n v="155"/>
    <s v="On Time"/>
    <n v="1"/>
    <n v="-65"/>
    <n v="0"/>
    <x v="0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van"/>
    <x v="1"/>
    <n v="17"/>
    <s v="Grocery"/>
    <x v="3"/>
    <s v="Sunny"/>
    <m/>
    <s v="Metropolitian|Medium"/>
    <n v="115"/>
    <s v="On Time"/>
    <n v="1"/>
    <n v="-98"/>
    <n v="0"/>
    <x v="0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scooter"/>
    <x v="0"/>
    <n v="90"/>
    <s v="Jewelry"/>
    <x v="2"/>
    <s v="Fog"/>
    <m/>
    <s v="Urban|Low"/>
    <n v="90"/>
    <s v="On Time"/>
    <n v="1"/>
    <n v="0"/>
    <n v="0"/>
    <x v="0"/>
  </r>
  <r>
    <s v="eixi554834175"/>
    <n v="39"/>
    <n v="5"/>
    <n v="22.32"/>
    <n v="73.17"/>
    <n v="22.34"/>
    <n v="73.19"/>
    <d v="2022-04-03T00:00:00"/>
    <d v="1899-12-30T11:25:00"/>
    <d v="1899-12-30T11:35:00"/>
    <s v="motorcycle"/>
    <x v="1"/>
    <n v="160"/>
    <s v="Shoes"/>
    <x v="0"/>
    <s v="Sandstorms"/>
    <m/>
    <s v="Metropolitian|High"/>
    <n v="135"/>
    <s v="Late"/>
    <n v="0"/>
    <n v="25"/>
    <n v="25"/>
    <x v="4"/>
  </r>
  <r>
    <s v="byxe251455959"/>
    <n v="34"/>
    <n v="4.2"/>
    <n v="0"/>
    <n v="0"/>
    <n v="0.09"/>
    <n v="0.09"/>
    <d v="2022-02-14T00:00:00"/>
    <d v="1899-12-30T18:50:00"/>
    <d v="1899-12-30T19:05:00"/>
    <s v="motorcycle"/>
    <x v="0"/>
    <n v="205"/>
    <s v="Electronics"/>
    <x v="3"/>
    <s v="Windy"/>
    <m/>
    <s v="Urban|Medium"/>
    <n v="105"/>
    <s v="Late"/>
    <n v="0"/>
    <n v="100"/>
    <n v="100"/>
    <x v="3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motorcycle"/>
    <x v="1"/>
    <n v="95"/>
    <s v="Electronics"/>
    <x v="3"/>
    <s v="Cloudy"/>
    <m/>
    <s v="Metropolitian|Medium"/>
    <n v="115"/>
    <s v="On Time"/>
    <n v="1"/>
    <n v="-20"/>
    <n v="0"/>
    <x v="0"/>
  </r>
  <r>
    <s v="ddvg256212208"/>
    <n v="20"/>
    <n v="4.5"/>
    <n v="0"/>
    <n v="0"/>
    <n v="0.03"/>
    <n v="0.03"/>
    <d v="2022-04-01T00:00:00"/>
    <d v="1899-12-30T20:35:00"/>
    <d v="1899-12-30T20:40:00"/>
    <s v="scooter"/>
    <x v="1"/>
    <n v="90"/>
    <s v="Electronics"/>
    <x v="1"/>
    <s v="Stormy"/>
    <m/>
    <s v="Metropolitian|Jam"/>
    <n v="155"/>
    <s v="On Time"/>
    <n v="1"/>
    <n v="-65"/>
    <n v="0"/>
    <x v="0"/>
  </r>
  <r>
    <s v="zuzs508997124"/>
    <n v="20"/>
    <n v="4.9000000000000004"/>
    <n v="0"/>
    <n v="0"/>
    <n v="0.08"/>
    <n v="0.08"/>
    <d v="2022-03-08T00:00:00"/>
    <d v="1899-12-30T19:25:00"/>
    <d v="1899-12-30T19:30:00"/>
    <s v="motorcycle"/>
    <x v="1"/>
    <n v="180"/>
    <s v="Pet Supplies"/>
    <x v="1"/>
    <s v="Sandstorms"/>
    <m/>
    <s v="Metropolitian|Jam"/>
    <n v="155"/>
    <s v="Late"/>
    <n v="0"/>
    <n v="25"/>
    <n v="25"/>
    <x v="4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van"/>
    <x v="1"/>
    <n v="100"/>
    <s v="Shoes"/>
    <x v="0"/>
    <s v="Sandstorms"/>
    <m/>
    <s v="Metropolitian|High"/>
    <n v="135"/>
    <s v="On Time"/>
    <n v="1"/>
    <n v="-35"/>
    <n v="0"/>
    <x v="0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cooter"/>
    <x v="1"/>
    <n v="100"/>
    <s v="Jewelry"/>
    <x v="1"/>
    <s v="Sunny"/>
    <m/>
    <s v="Metropolitian|Jam"/>
    <n v="155"/>
    <s v="On Time"/>
    <n v="1"/>
    <n v="-55"/>
    <n v="0"/>
    <x v="0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motorcycle"/>
    <x v="1"/>
    <n v="165"/>
    <s v="Books"/>
    <x v="3"/>
    <s v="Windy"/>
    <m/>
    <s v="Metropolitian|Medium"/>
    <n v="115"/>
    <s v="Late"/>
    <n v="0"/>
    <n v="50"/>
    <n v="50"/>
    <x v="2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motorcycle"/>
    <x v="1"/>
    <n v="140"/>
    <s v="Electronics"/>
    <x v="3"/>
    <s v="Sunny"/>
    <m/>
    <s v="Metropolitian|Medium"/>
    <n v="115"/>
    <s v="Late"/>
    <n v="0"/>
    <n v="25"/>
    <n v="25"/>
    <x v="4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scooter"/>
    <x v="1"/>
    <n v="160"/>
    <s v="Cosmetics"/>
    <x v="1"/>
    <s v="Fog"/>
    <m/>
    <s v="Metropolitian|Jam"/>
    <n v="155"/>
    <s v="Late"/>
    <n v="0"/>
    <n v="5"/>
    <n v="5"/>
    <x v="1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motorcycle"/>
    <x v="1"/>
    <n v="195"/>
    <s v="Books"/>
    <x v="2"/>
    <s v="Cloudy"/>
    <m/>
    <s v="Metropolitian|Low"/>
    <n v="100"/>
    <s v="Late"/>
    <n v="0"/>
    <n v="95"/>
    <n v="95"/>
    <x v="3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van"/>
    <x v="1"/>
    <n v="55"/>
    <s v="Sports"/>
    <x v="2"/>
    <s v="Fog"/>
    <m/>
    <s v="Metropolitian|Low"/>
    <n v="100"/>
    <s v="On Time"/>
    <n v="1"/>
    <n v="-45"/>
    <n v="0"/>
    <x v="0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cooter"/>
    <x v="1"/>
    <n v="150"/>
    <s v="Jewelry"/>
    <x v="3"/>
    <s v="Stormy"/>
    <m/>
    <s v="Metropolitian|Medium"/>
    <n v="115"/>
    <s v="Late"/>
    <n v="0"/>
    <n v="35"/>
    <n v="35"/>
    <x v="2"/>
  </r>
  <r>
    <s v="lfrq758772393"/>
    <n v="36"/>
    <n v="4.4000000000000004"/>
    <n v="0"/>
    <n v="0"/>
    <n v="0.06"/>
    <n v="0.06"/>
    <d v="2022-02-17T00:00:00"/>
    <d v="1899-12-30T19:10:00"/>
    <d v="1899-12-30T19:20:00"/>
    <s v="scooter"/>
    <x v="1"/>
    <n v="165"/>
    <s v="Electronics"/>
    <x v="1"/>
    <s v="Fog"/>
    <m/>
    <s v="Metropolitian|Jam"/>
    <n v="155"/>
    <s v="Late"/>
    <n v="0"/>
    <n v="10"/>
    <n v="10"/>
    <x v="1"/>
  </r>
  <r>
    <s v="femk412666309"/>
    <n v="24"/>
    <n v="4.3"/>
    <n v="0"/>
    <n v="0"/>
    <n v="0.13"/>
    <n v="0.13"/>
    <d v="2022-03-27T00:00:00"/>
    <d v="1899-12-30T21:25:00"/>
    <d v="1899-12-30T21:40:00"/>
    <s v="scooter"/>
    <x v="1"/>
    <n v="200"/>
    <s v="Jewelry"/>
    <x v="1"/>
    <s v="Cloudy"/>
    <m/>
    <s v="Metropolitian|Jam"/>
    <n v="155"/>
    <s v="Late"/>
    <n v="0"/>
    <n v="45"/>
    <n v="45"/>
    <x v="2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cooter"/>
    <x v="1"/>
    <n v="85"/>
    <s v="Shoes"/>
    <x v="1"/>
    <s v="Sunny"/>
    <m/>
    <s v="Metropolitian|Jam"/>
    <n v="155"/>
    <s v="On Time"/>
    <n v="1"/>
    <n v="-70"/>
    <n v="0"/>
    <x v="0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motorcycle"/>
    <x v="1"/>
    <n v="215"/>
    <s v="Home"/>
    <x v="3"/>
    <s v="Fog"/>
    <m/>
    <s v="Metropolitian|Medium"/>
    <n v="115"/>
    <s v="Late"/>
    <n v="0"/>
    <n v="100"/>
    <n v="100"/>
    <x v="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scooter"/>
    <x v="1"/>
    <n v="210"/>
    <s v="Jewelry"/>
    <x v="1"/>
    <s v="Cloudy"/>
    <m/>
    <s v="Metropolitian|Jam"/>
    <n v="155"/>
    <s v="Late"/>
    <n v="0"/>
    <n v="55"/>
    <n v="55"/>
    <x v="2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scooter"/>
    <x v="0"/>
    <n v="60"/>
    <s v="Apparel"/>
    <x v="3"/>
    <s v="Cloudy"/>
    <m/>
    <s v="Urban|Medium"/>
    <n v="105"/>
    <s v="On Time"/>
    <n v="1"/>
    <n v="-45"/>
    <n v="0"/>
    <x v="0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motorcycle"/>
    <x v="1"/>
    <n v="130"/>
    <s v="Shoes"/>
    <x v="2"/>
    <s v="Cloudy"/>
    <m/>
    <s v="Metropolitian|Low"/>
    <n v="100"/>
    <s v="Late"/>
    <n v="0"/>
    <n v="30"/>
    <n v="30"/>
    <x v="4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motorcycle"/>
    <x v="1"/>
    <n v="210"/>
    <s v="Toys"/>
    <x v="1"/>
    <s v="Sandstorms"/>
    <m/>
    <s v="Metropolitian|Jam"/>
    <n v="155"/>
    <s v="Late"/>
    <n v="0"/>
    <n v="55"/>
    <n v="55"/>
    <x v="2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motorcycle"/>
    <x v="0"/>
    <n v="145"/>
    <s v="Shoes"/>
    <x v="3"/>
    <s v="Cloudy"/>
    <m/>
    <s v="Urban|Medium"/>
    <n v="105"/>
    <s v="Late"/>
    <n v="0"/>
    <n v="40"/>
    <n v="40"/>
    <x v="2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van"/>
    <x v="1"/>
    <n v="145"/>
    <s v="Snacks"/>
    <x v="2"/>
    <s v="Windy"/>
    <m/>
    <s v="Metropolitian|Low"/>
    <n v="100"/>
    <s v="Late"/>
    <n v="0"/>
    <n v="45"/>
    <n v="45"/>
    <x v="2"/>
  </r>
  <r>
    <s v="xwin030143861"/>
    <n v="27"/>
    <n v="4.7"/>
    <n v="0"/>
    <n v="0"/>
    <n v="0.05"/>
    <n v="0.05"/>
    <d v="2022-03-05T00:00:00"/>
    <d v="1899-12-30T17:20:00"/>
    <d v="1899-12-30T17:30:00"/>
    <s v="scooter"/>
    <x v="1"/>
    <n v="115"/>
    <s v="Jewelry"/>
    <x v="3"/>
    <s v="Stormy"/>
    <m/>
    <s v="Metropolitian|Medium"/>
    <n v="115"/>
    <s v="On Time"/>
    <n v="1"/>
    <n v="0"/>
    <n v="0"/>
    <x v="0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motorcycle"/>
    <x v="1"/>
    <n v="85"/>
    <s v="Books"/>
    <x v="3"/>
    <s v="Stormy"/>
    <m/>
    <s v="Metropolitian|Medium"/>
    <n v="115"/>
    <s v="On Time"/>
    <n v="1"/>
    <n v="-30"/>
    <n v="0"/>
    <x v="0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motorcycle"/>
    <x v="1"/>
    <n v="100"/>
    <s v="Home"/>
    <x v="2"/>
    <s v="Stormy"/>
    <m/>
    <s v="Metropolitian|Low"/>
    <n v="100"/>
    <s v="On Time"/>
    <n v="1"/>
    <n v="0"/>
    <n v="0"/>
    <x v="0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van"/>
    <x v="1"/>
    <n v="95"/>
    <s v="Apparel"/>
    <x v="3"/>
    <s v="Fog"/>
    <m/>
    <s v="Metropolitian|Medium"/>
    <n v="115"/>
    <s v="On Time"/>
    <n v="1"/>
    <n v="-20"/>
    <n v="0"/>
    <x v="0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cooter"/>
    <x v="0"/>
    <n v="125"/>
    <s v="Electronics"/>
    <x v="2"/>
    <s v="Stormy"/>
    <m/>
    <s v="Urban|Low"/>
    <n v="90"/>
    <s v="Late"/>
    <n v="0"/>
    <n v="35"/>
    <n v="35"/>
    <x v="2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cooter"/>
    <x v="1"/>
    <n v="120"/>
    <s v="Cosmetics"/>
    <x v="3"/>
    <s v="Sunny"/>
    <m/>
    <s v="Metropolitian|Medium"/>
    <n v="115"/>
    <s v="Late"/>
    <n v="0"/>
    <n v="5"/>
    <n v="5"/>
    <x v="1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motorcycle"/>
    <x v="1"/>
    <n v="105"/>
    <s v="Apparel"/>
    <x v="2"/>
    <s v="Fog"/>
    <m/>
    <s v="Metropolitian|Low"/>
    <n v="100"/>
    <s v="Late"/>
    <n v="0"/>
    <n v="5"/>
    <n v="5"/>
    <x v="1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cooter"/>
    <x v="1"/>
    <n v="90"/>
    <s v="Jewelry"/>
    <x v="2"/>
    <s v="Sunny"/>
    <m/>
    <s v="Metropolitian|Low"/>
    <n v="100"/>
    <s v="On Time"/>
    <n v="1"/>
    <n v="-10"/>
    <n v="0"/>
    <x v="0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motorcycle"/>
    <x v="1"/>
    <n v="130"/>
    <s v="Clothing"/>
    <x v="0"/>
    <s v="Stormy"/>
    <m/>
    <s v="Metropolitian|High"/>
    <n v="135"/>
    <s v="On Time"/>
    <n v="1"/>
    <n v="-5"/>
    <n v="0"/>
    <x v="0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motorcycle"/>
    <x v="0"/>
    <n v="165"/>
    <s v="Sports"/>
    <x v="0"/>
    <s v="Windy"/>
    <m/>
    <s v="Urban|High"/>
    <n v="120"/>
    <s v="Late"/>
    <n v="0"/>
    <n v="45"/>
    <n v="45"/>
    <x v="2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motorcycle"/>
    <x v="1"/>
    <n v="140"/>
    <s v="Clothing"/>
    <x v="2"/>
    <s v="Windy"/>
    <m/>
    <s v="Metropolitian|Low"/>
    <n v="100"/>
    <s v="Late"/>
    <n v="0"/>
    <n v="40"/>
    <n v="40"/>
    <x v="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scooter"/>
    <x v="0"/>
    <n v="90"/>
    <s v="Kitchen"/>
    <x v="2"/>
    <s v="Cloudy"/>
    <m/>
    <s v="Urban|Low"/>
    <n v="90"/>
    <s v="On Time"/>
    <n v="1"/>
    <n v="0"/>
    <n v="0"/>
    <x v="0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motorcycle"/>
    <x v="1"/>
    <n v="210"/>
    <s v="Shoes"/>
    <x v="1"/>
    <s v="Fog"/>
    <m/>
    <s v="Metropolitian|Jam"/>
    <n v="155"/>
    <s v="Late"/>
    <n v="0"/>
    <n v="55"/>
    <n v="55"/>
    <x v="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cooter"/>
    <x v="1"/>
    <n v="135"/>
    <s v="Outdoors"/>
    <x v="3"/>
    <s v="Sandstorms"/>
    <m/>
    <s v="Metropolitian|Medium"/>
    <n v="115"/>
    <s v="Late"/>
    <n v="0"/>
    <n v="20"/>
    <n v="20"/>
    <x v="4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motorcycle"/>
    <x v="1"/>
    <n v="235"/>
    <s v="Clothing"/>
    <x v="1"/>
    <s v="Windy"/>
    <m/>
    <s v="Metropolitian|Jam"/>
    <n v="155"/>
    <s v="Late"/>
    <n v="0"/>
    <n v="80"/>
    <n v="80"/>
    <x v="3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motorcycle"/>
    <x v="1"/>
    <n v="145"/>
    <s v="Clothing"/>
    <x v="1"/>
    <s v="Windy"/>
    <m/>
    <s v="Metropolitian|Jam"/>
    <n v="155"/>
    <s v="On Time"/>
    <n v="1"/>
    <n v="-10"/>
    <n v="0"/>
    <x v="0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motorcycle"/>
    <x v="0"/>
    <n v="135"/>
    <s v="Books"/>
    <x v="2"/>
    <s v="Stormy"/>
    <m/>
    <s v="Urban|Low"/>
    <n v="90"/>
    <s v="Late"/>
    <n v="0"/>
    <n v="45"/>
    <n v="45"/>
    <x v="2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motorcycle"/>
    <x v="0"/>
    <n v="130"/>
    <s v="Snacks"/>
    <x v="2"/>
    <s v="Windy"/>
    <m/>
    <s v="Urban|Low"/>
    <n v="90"/>
    <s v="Late"/>
    <n v="0"/>
    <n v="40"/>
    <n v="40"/>
    <x v="2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scooter"/>
    <x v="1"/>
    <n v="180"/>
    <s v="Cosmetics"/>
    <x v="1"/>
    <s v="Cloudy"/>
    <m/>
    <s v="Metropolitian|Jam"/>
    <n v="155"/>
    <s v="Late"/>
    <n v="0"/>
    <n v="25"/>
    <n v="25"/>
    <x v="4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cooter"/>
    <x v="1"/>
    <n v="125"/>
    <s v="Jewelry"/>
    <x v="0"/>
    <s v="Sandstorms"/>
    <m/>
    <s v="Metropolitian|High"/>
    <n v="135"/>
    <s v="On Time"/>
    <n v="1"/>
    <n v="-10"/>
    <n v="0"/>
    <x v="0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scooter"/>
    <x v="1"/>
    <n v="110"/>
    <s v="Toys"/>
    <x v="0"/>
    <s v="Windy"/>
    <m/>
    <s v="Metropolitian|High"/>
    <n v="135"/>
    <s v="On Time"/>
    <n v="1"/>
    <n v="-25"/>
    <n v="0"/>
    <x v="0"/>
  </r>
  <r>
    <s v="hutl322947142"/>
    <n v="29"/>
    <n v="4.3"/>
    <n v="0"/>
    <n v="0"/>
    <n v="0.04"/>
    <n v="0.04"/>
    <d v="2022-03-26T00:00:00"/>
    <d v="1899-12-30T14:00:00"/>
    <d v="1899-12-30T14:05:00"/>
    <s v="motorcycle"/>
    <x v="1"/>
    <n v="175"/>
    <s v="Books"/>
    <x v="0"/>
    <s v="Sandstorms"/>
    <m/>
    <s v="Metropolitian|High"/>
    <n v="135"/>
    <s v="Late"/>
    <n v="0"/>
    <n v="40"/>
    <n v="40"/>
    <x v="2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motorcycle"/>
    <x v="0"/>
    <n v="23"/>
    <s v="Grocery"/>
    <x v="2"/>
    <s v="Sunny"/>
    <m/>
    <s v="Urban|Low"/>
    <n v="90"/>
    <s v="On Time"/>
    <n v="1"/>
    <n v="-67"/>
    <n v="0"/>
    <x v="0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motorcycle"/>
    <x v="1"/>
    <n v="150"/>
    <s v="Cosmetics"/>
    <x v="0"/>
    <s v="Cloudy"/>
    <m/>
    <s v="Metropolitian|High"/>
    <n v="135"/>
    <s v="Late"/>
    <n v="0"/>
    <n v="15"/>
    <n v="15"/>
    <x v="1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aksn268586134"/>
    <n v="31"/>
    <n v="4.9000000000000004"/>
    <n v="0"/>
    <n v="0"/>
    <n v="0.04"/>
    <n v="0.04"/>
    <d v="2022-04-01T00:00:00"/>
    <d v="1899-12-30T12:25:00"/>
    <d v="1899-12-30T12:40:00"/>
    <s v="motorcycle"/>
    <x v="1"/>
    <n v="135"/>
    <s v="Kitchen"/>
    <x v="0"/>
    <s v="Fog"/>
    <m/>
    <s v="Metropolitian|High"/>
    <n v="135"/>
    <s v="On Time"/>
    <n v="1"/>
    <n v="0"/>
    <n v="0"/>
    <x v="0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cooter"/>
    <x v="1"/>
    <n v="120"/>
    <s v="Home"/>
    <x v="2"/>
    <s v="Sunny"/>
    <m/>
    <s v="Metropolitian|Low"/>
    <n v="100"/>
    <s v="Late"/>
    <n v="0"/>
    <n v="20"/>
    <n v="20"/>
    <x v="4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van"/>
    <x v="1"/>
    <n v="140"/>
    <s v="Snacks"/>
    <x v="1"/>
    <s v="Sunny"/>
    <m/>
    <s v="Metropolitian|Jam"/>
    <n v="155"/>
    <s v="On Time"/>
    <n v="1"/>
    <n v="-15"/>
    <n v="0"/>
    <x v="0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motorcycle"/>
    <x v="1"/>
    <n v="165"/>
    <s v="Outdoors"/>
    <x v="0"/>
    <s v="Stormy"/>
    <m/>
    <s v="Metropolitian|High"/>
    <n v="135"/>
    <s v="Late"/>
    <n v="0"/>
    <n v="30"/>
    <n v="30"/>
    <x v="4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cooter"/>
    <x v="1"/>
    <n v="120"/>
    <s v="Apparel"/>
    <x v="1"/>
    <s v="Sunny"/>
    <m/>
    <s v="Metropolitian|Jam"/>
    <n v="155"/>
    <s v="On Time"/>
    <n v="1"/>
    <n v="-35"/>
    <n v="0"/>
    <x v="0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cooter"/>
    <x v="1"/>
    <n v="200"/>
    <s v="Shoes"/>
    <x v="1"/>
    <s v="Stormy"/>
    <m/>
    <s v="Metropolitian|Jam"/>
    <n v="155"/>
    <s v="Late"/>
    <n v="0"/>
    <n v="45"/>
    <n v="45"/>
    <x v="2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motorcycle"/>
    <x v="1"/>
    <n v="130"/>
    <s v="Electronics"/>
    <x v="1"/>
    <s v="Sunny"/>
    <m/>
    <s v="Metropolitian|Jam"/>
    <n v="155"/>
    <s v="On Time"/>
    <n v="1"/>
    <n v="-25"/>
    <n v="0"/>
    <x v="0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motorcycle"/>
    <x v="1"/>
    <n v="80"/>
    <s v="Home"/>
    <x v="1"/>
    <s v="Sunny"/>
    <m/>
    <s v="Metropolitian|Jam"/>
    <n v="155"/>
    <s v="On Time"/>
    <n v="1"/>
    <n v="-75"/>
    <n v="0"/>
    <x v="0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van"/>
    <x v="1"/>
    <n v="115"/>
    <s v="Shoes"/>
    <x v="2"/>
    <s v="Sandstorms"/>
    <m/>
    <s v="Metropolitian|Low"/>
    <n v="100"/>
    <s v="Late"/>
    <n v="0"/>
    <n v="15"/>
    <n v="15"/>
    <x v="1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cooter"/>
    <x v="1"/>
    <n v="85"/>
    <s v="Books"/>
    <x v="2"/>
    <s v="Sunny"/>
    <m/>
    <s v="Metropolitian|Low"/>
    <n v="100"/>
    <s v="On Time"/>
    <n v="1"/>
    <n v="-15"/>
    <n v="0"/>
    <x v="0"/>
  </r>
  <r>
    <s v="bhuj353500332"/>
    <n v="32"/>
    <n v="4.5999999999999996"/>
    <n v="0"/>
    <n v="0"/>
    <n v="0.05"/>
    <n v="0.05"/>
    <d v="2022-03-05T00:00:00"/>
    <d v="1899-12-30T20:15:00"/>
    <d v="1899-12-30T20:30:00"/>
    <s v="motorcycle"/>
    <x v="1"/>
    <n v="235"/>
    <s v="Skincare"/>
    <x v="1"/>
    <s v="Sandstorms"/>
    <m/>
    <s v="Metropolitian|Jam"/>
    <n v="155"/>
    <s v="Late"/>
    <n v="0"/>
    <n v="80"/>
    <n v="80"/>
    <x v="3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motorcycle"/>
    <x v="0"/>
    <n v="70"/>
    <s v="Electronics"/>
    <x v="2"/>
    <s v="Cloudy"/>
    <m/>
    <s v="Urban|Low"/>
    <n v="90"/>
    <s v="On Time"/>
    <n v="1"/>
    <n v="-20"/>
    <n v="0"/>
    <x v="0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scooter"/>
    <x v="1"/>
    <n v="26"/>
    <s v="Grocery"/>
    <x v="2"/>
    <s v="Windy"/>
    <m/>
    <s v="Metropolitian|Low"/>
    <n v="100"/>
    <s v="On Time"/>
    <n v="1"/>
    <n v="-74"/>
    <n v="0"/>
    <x v="0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motorcycle"/>
    <x v="1"/>
    <n v="140"/>
    <s v="Apparel"/>
    <x v="1"/>
    <s v="Sandstorms"/>
    <m/>
    <s v="Metropolitian|Jam"/>
    <n v="155"/>
    <s v="On Time"/>
    <n v="1"/>
    <n v="-15"/>
    <n v="0"/>
    <x v="0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motorcycle"/>
    <x v="0"/>
    <n v="165"/>
    <s v="Outdoors"/>
    <x v="3"/>
    <s v="Stormy"/>
    <m/>
    <s v="Urban|Medium"/>
    <n v="105"/>
    <s v="Late"/>
    <n v="0"/>
    <n v="60"/>
    <n v="60"/>
    <x v="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scooter"/>
    <x v="1"/>
    <n v="165"/>
    <s v="Pet Supplies"/>
    <x v="1"/>
    <s v="Cloudy"/>
    <m/>
    <s v="Metropolitian|Jam"/>
    <n v="155"/>
    <s v="Late"/>
    <n v="0"/>
    <n v="10"/>
    <n v="10"/>
    <x v="1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van"/>
    <x v="0"/>
    <n v="125"/>
    <s v="Pet Supplies"/>
    <x v="3"/>
    <s v="Sandstorms"/>
    <m/>
    <s v="Urban|Medium"/>
    <n v="105"/>
    <s v="Late"/>
    <n v="0"/>
    <n v="20"/>
    <n v="20"/>
    <x v="4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motorcycle"/>
    <x v="1"/>
    <n v="130"/>
    <s v="Shoes"/>
    <x v="2"/>
    <s v="Windy"/>
    <m/>
    <s v="Metropolitian|Low"/>
    <n v="100"/>
    <s v="Late"/>
    <n v="0"/>
    <n v="30"/>
    <n v="30"/>
    <x v="4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motorcycle"/>
    <x v="1"/>
    <n v="100"/>
    <s v="Electronics"/>
    <x v="2"/>
    <s v="Fog"/>
    <m/>
    <s v="Metropolitian|Low"/>
    <n v="100"/>
    <s v="On Time"/>
    <n v="1"/>
    <n v="0"/>
    <n v="0"/>
    <x v="0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scooter"/>
    <x v="1"/>
    <n v="165"/>
    <s v="Pet Supplies"/>
    <x v="0"/>
    <s v="Cloudy"/>
    <m/>
    <s v="Metropolitian|High"/>
    <n v="135"/>
    <s v="Late"/>
    <n v="0"/>
    <n v="30"/>
    <n v="30"/>
    <x v="4"/>
  </r>
  <r>
    <s v="kunr681888580"/>
    <n v="37"/>
    <n v="4.8"/>
    <n v="0"/>
    <n v="0"/>
    <n v="0.01"/>
    <n v="0.01"/>
    <d v="2022-03-17T00:00:00"/>
    <d v="1899-12-30T08:55:00"/>
    <d v="1899-12-30T09:00:00"/>
    <s v="scooter"/>
    <x v="1"/>
    <n v="75"/>
    <s v="Books"/>
    <x v="2"/>
    <s v="Fog"/>
    <m/>
    <s v="Metropolitian|Low"/>
    <n v="100"/>
    <s v="On Time"/>
    <n v="1"/>
    <n v="-25"/>
    <n v="0"/>
    <x v="0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cooter"/>
    <x v="0"/>
    <n v="110"/>
    <s v="Sports"/>
    <x v="2"/>
    <s v="Sunny"/>
    <m/>
    <s v="Urban|Low"/>
    <n v="90"/>
    <s v="Late"/>
    <n v="0"/>
    <n v="20"/>
    <n v="20"/>
    <x v="4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motorcycle"/>
    <x v="0"/>
    <n v="215"/>
    <s v="Apparel"/>
    <x v="3"/>
    <s v="Sandstorms"/>
    <m/>
    <s v="Urban|Medium"/>
    <n v="105"/>
    <s v="Late"/>
    <n v="0"/>
    <n v="110"/>
    <n v="110"/>
    <x v="3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motorcycle"/>
    <x v="1"/>
    <n v="115"/>
    <s v="Snacks"/>
    <x v="2"/>
    <s v="Windy"/>
    <m/>
    <s v="Metropolitian|Low"/>
    <n v="100"/>
    <s v="Late"/>
    <n v="0"/>
    <n v="15"/>
    <n v="15"/>
    <x v="1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cooter"/>
    <x v="1"/>
    <n v="95"/>
    <s v="Apparel"/>
    <x v="2"/>
    <s v="Sunny"/>
    <m/>
    <s v="Metropolitian|Low"/>
    <n v="100"/>
    <s v="On Time"/>
    <n v="1"/>
    <n v="-5"/>
    <n v="0"/>
    <x v="0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motorcycle"/>
    <x v="3"/>
    <n v="75"/>
    <s v="Toys"/>
    <x v="3"/>
    <s v="Sunny"/>
    <m/>
    <s v="Other|Medium"/>
    <n v="120"/>
    <s v="On Time"/>
    <n v="1"/>
    <n v="-45"/>
    <n v="0"/>
    <x v="0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motorcycle"/>
    <x v="1"/>
    <n v="140"/>
    <s v="Electronics"/>
    <x v="3"/>
    <s v="Stormy"/>
    <m/>
    <s v="Metropolitian|Medium"/>
    <n v="115"/>
    <s v="Late"/>
    <n v="0"/>
    <n v="25"/>
    <n v="25"/>
    <x v="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motorcycle"/>
    <x v="1"/>
    <n v="165"/>
    <s v="Snacks"/>
    <x v="1"/>
    <s v="Stormy"/>
    <m/>
    <s v="Metropolitian|Jam"/>
    <n v="155"/>
    <s v="Late"/>
    <n v="0"/>
    <n v="10"/>
    <n v="10"/>
    <x v="1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motorcycle"/>
    <x v="0"/>
    <n v="215"/>
    <s v="Clothing"/>
    <x v="1"/>
    <s v="Fog"/>
    <m/>
    <s v="Urban|Jam"/>
    <n v="140"/>
    <s v="Late"/>
    <n v="0"/>
    <n v="75"/>
    <n v="75"/>
    <x v="3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scooter"/>
    <x v="1"/>
    <n v="110"/>
    <s v="Cosmetics"/>
    <x v="3"/>
    <s v="Windy"/>
    <m/>
    <s v="Metropolitian|Medium"/>
    <n v="115"/>
    <s v="On Time"/>
    <n v="1"/>
    <n v="-5"/>
    <n v="0"/>
    <x v="0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motorcycle"/>
    <x v="1"/>
    <n v="135"/>
    <s v="Clothing"/>
    <x v="1"/>
    <s v="Sunny"/>
    <m/>
    <s v="Metropolitian|Jam"/>
    <n v="155"/>
    <s v="On Time"/>
    <n v="1"/>
    <n v="-20"/>
    <n v="0"/>
    <x v="0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cooter"/>
    <x v="1"/>
    <n v="55"/>
    <s v="Shoes"/>
    <x v="1"/>
    <s v="Sunny"/>
    <m/>
    <s v="Metropolitian|Jam"/>
    <n v="155"/>
    <s v="On Time"/>
    <n v="1"/>
    <n v="-100"/>
    <n v="0"/>
    <x v="0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scooter"/>
    <x v="1"/>
    <n v="150"/>
    <s v="Snacks"/>
    <x v="0"/>
    <s v="Fog"/>
    <m/>
    <s v="Metropolitian|High"/>
    <n v="135"/>
    <s v="Late"/>
    <n v="0"/>
    <n v="15"/>
    <n v="15"/>
    <x v="1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motorcycle"/>
    <x v="1"/>
    <n v="205"/>
    <s v="Pet Supplies"/>
    <x v="0"/>
    <s v="Sunny"/>
    <m/>
    <s v="Metropolitian|High"/>
    <n v="135"/>
    <s v="Late"/>
    <n v="0"/>
    <n v="70"/>
    <n v="70"/>
    <x v="3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van"/>
    <x v="1"/>
    <n v="245"/>
    <s v="Apparel"/>
    <x v="1"/>
    <s v="Fog"/>
    <m/>
    <s v="Metropolitian|Jam"/>
    <n v="155"/>
    <s v="Late"/>
    <n v="0"/>
    <n v="90"/>
    <n v="90"/>
    <x v="3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motorcycle"/>
    <x v="1"/>
    <n v="80"/>
    <s v="Cosmetics"/>
    <x v="2"/>
    <s v="Windy"/>
    <m/>
    <s v="Metropolitian|Low"/>
    <n v="100"/>
    <s v="On Time"/>
    <n v="1"/>
    <n v="-20"/>
    <n v="0"/>
    <x v="0"/>
  </r>
  <r>
    <s v="eucw294862149"/>
    <n v="36"/>
    <n v="4.7"/>
    <n v="0"/>
    <n v="0"/>
    <n v="0.01"/>
    <n v="0.01"/>
    <d v="2022-02-13T00:00:00"/>
    <d v="1899-12-30T10:50:00"/>
    <d v="1899-12-30T11:05:00"/>
    <s v="motorcycle"/>
    <x v="1"/>
    <n v="125"/>
    <s v="Apparel"/>
    <x v="2"/>
    <s v="Sunny"/>
    <m/>
    <s v="Metropolitian|Low"/>
    <n v="100"/>
    <s v="Late"/>
    <n v="0"/>
    <n v="25"/>
    <n v="25"/>
    <x v="4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motorcycle"/>
    <x v="1"/>
    <n v="65"/>
    <s v="Shoes"/>
    <x v="2"/>
    <s v="Sunny"/>
    <m/>
    <s v="Metropolitian|Low"/>
    <n v="100"/>
    <s v="On Time"/>
    <n v="1"/>
    <n v="-35"/>
    <n v="0"/>
    <x v="0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cooter"/>
    <x v="0"/>
    <n v="95"/>
    <s v="Apparel"/>
    <x v="2"/>
    <s v="Stormy"/>
    <m/>
    <s v="Urban|Low"/>
    <n v="90"/>
    <s v="Late"/>
    <n v="0"/>
    <n v="5"/>
    <n v="5"/>
    <x v="1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motorcycle"/>
    <x v="1"/>
    <n v="215"/>
    <s v="Toys"/>
    <x v="3"/>
    <s v="Fog"/>
    <m/>
    <s v="Metropolitian|Medium"/>
    <n v="115"/>
    <s v="Late"/>
    <n v="0"/>
    <n v="100"/>
    <n v="100"/>
    <x v="3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motorcycle"/>
    <x v="0"/>
    <n v="85"/>
    <s v="Home"/>
    <x v="2"/>
    <s v="Windy"/>
    <m/>
    <s v="Urban|Low"/>
    <n v="90"/>
    <s v="On Time"/>
    <n v="1"/>
    <n v="-5"/>
    <n v="0"/>
    <x v="0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motorcycle"/>
    <x v="1"/>
    <n v="140"/>
    <s v="Toys"/>
    <x v="2"/>
    <s v="Stormy"/>
    <m/>
    <s v="Metropolitian|Low"/>
    <n v="100"/>
    <s v="Late"/>
    <n v="0"/>
    <n v="40"/>
    <n v="40"/>
    <x v="2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van"/>
    <x v="1"/>
    <n v="135"/>
    <s v="Cosmetics"/>
    <x v="0"/>
    <s v="Stormy"/>
    <m/>
    <s v="Metropolitian|High"/>
    <n v="135"/>
    <s v="On Time"/>
    <n v="1"/>
    <n v="0"/>
    <n v="0"/>
    <x v="0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motorcycle"/>
    <x v="1"/>
    <n v="145"/>
    <s v="Skincare"/>
    <x v="2"/>
    <s v="Fog"/>
    <m/>
    <s v="Metropolitian|Low"/>
    <n v="100"/>
    <s v="Late"/>
    <n v="0"/>
    <n v="45"/>
    <n v="45"/>
    <x v="2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van"/>
    <x v="1"/>
    <n v="120"/>
    <s v="Jewelry"/>
    <x v="0"/>
    <s v="Windy"/>
    <m/>
    <s v="Metropolitian|High"/>
    <n v="135"/>
    <s v="On Time"/>
    <n v="1"/>
    <n v="-15"/>
    <n v="0"/>
    <x v="0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motorcycle"/>
    <x v="1"/>
    <n v="190"/>
    <s v="Snacks"/>
    <x v="3"/>
    <s v="Windy"/>
    <m/>
    <s v="Metropolitian|Medium"/>
    <n v="115"/>
    <s v="Late"/>
    <n v="0"/>
    <n v="75"/>
    <n v="75"/>
    <x v="3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motorcycle"/>
    <x v="1"/>
    <n v="55"/>
    <s v="Outdoors"/>
    <x v="3"/>
    <s v="Sunny"/>
    <m/>
    <s v="Metropolitian|Medium"/>
    <n v="115"/>
    <s v="On Time"/>
    <n v="1"/>
    <n v="-60"/>
    <n v="0"/>
    <x v="0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rwws929074485"/>
    <n v="30"/>
    <n v="4.4000000000000004"/>
    <n v="0"/>
    <n v="0"/>
    <n v="0.03"/>
    <n v="0.03"/>
    <d v="2022-04-03T00:00:00"/>
    <d v="1899-12-30T23:50:00"/>
    <d v="1899-12-30T00:00:00"/>
    <s v="motorcycle"/>
    <x v="1"/>
    <n v="115"/>
    <s v="Sports"/>
    <x v="2"/>
    <s v="Windy"/>
    <m/>
    <s v="Metropolitian|Low"/>
    <n v="100"/>
    <s v="Late"/>
    <n v="0"/>
    <n v="15"/>
    <n v="15"/>
    <x v="1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cooter"/>
    <x v="1"/>
    <n v="115"/>
    <s v="Clothing"/>
    <x v="2"/>
    <s v="Stormy"/>
    <m/>
    <s v="Metropolitian|Low"/>
    <n v="100"/>
    <s v="Late"/>
    <n v="0"/>
    <n v="15"/>
    <n v="15"/>
    <x v="1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cooter"/>
    <x v="1"/>
    <n v="75"/>
    <s v="Kitchen"/>
    <x v="1"/>
    <s v="Stormy"/>
    <m/>
    <s v="Metropolitian|Jam"/>
    <n v="155"/>
    <s v="On Time"/>
    <n v="1"/>
    <n v="-80"/>
    <n v="0"/>
    <x v="0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motorcycle"/>
    <x v="1"/>
    <n v="175"/>
    <s v="Books"/>
    <x v="0"/>
    <s v="Windy"/>
    <m/>
    <s v="Metropolitian|High"/>
    <n v="135"/>
    <s v="Late"/>
    <n v="0"/>
    <n v="40"/>
    <n v="40"/>
    <x v="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van"/>
    <x v="1"/>
    <n v="125"/>
    <s v="Pet Supplies"/>
    <x v="1"/>
    <s v="Sandstorms"/>
    <m/>
    <s v="Metropolitian|Jam"/>
    <n v="155"/>
    <s v="On Time"/>
    <n v="1"/>
    <n v="-30"/>
    <n v="0"/>
    <x v="0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motorcycle"/>
    <x v="1"/>
    <n v="190"/>
    <s v="Apparel"/>
    <x v="2"/>
    <s v="Sunny"/>
    <m/>
    <s v="Metropolitian|Low"/>
    <n v="100"/>
    <s v="Late"/>
    <n v="0"/>
    <n v="90"/>
    <n v="90"/>
    <x v="3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cooter"/>
    <x v="1"/>
    <n v="130"/>
    <s v="Snacks"/>
    <x v="1"/>
    <s v="Stormy"/>
    <m/>
    <s v="Metropolitian|Jam"/>
    <n v="155"/>
    <s v="On Time"/>
    <n v="1"/>
    <n v="-25"/>
    <n v="0"/>
    <x v="0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motorcycle"/>
    <x v="1"/>
    <n v="190"/>
    <s v="Sports"/>
    <x v="3"/>
    <s v="Sandstorms"/>
    <m/>
    <s v="Metropolitian|Medium"/>
    <n v="115"/>
    <s v="Late"/>
    <n v="0"/>
    <n v="75"/>
    <n v="75"/>
    <x v="3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motorcycle"/>
    <x v="1"/>
    <n v="170"/>
    <s v="Jewelry"/>
    <x v="1"/>
    <s v="Sandstorms"/>
    <m/>
    <s v="Metropolitian|Jam"/>
    <n v="155"/>
    <s v="Late"/>
    <n v="0"/>
    <n v="15"/>
    <n v="15"/>
    <x v="1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cooter"/>
    <x v="1"/>
    <n v="85"/>
    <s v="Skincare"/>
    <x v="1"/>
    <s v="Sunny"/>
    <m/>
    <s v="Metropolitian|Jam"/>
    <n v="155"/>
    <s v="On Time"/>
    <n v="1"/>
    <n v="-70"/>
    <n v="0"/>
    <x v="0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motorcycle"/>
    <x v="1"/>
    <n v="85"/>
    <s v="Sports"/>
    <x v="2"/>
    <s v="Fog"/>
    <m/>
    <s v="Metropolitian|Low"/>
    <n v="100"/>
    <s v="On Time"/>
    <n v="1"/>
    <n v="-15"/>
    <n v="0"/>
    <x v="0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cooter"/>
    <x v="1"/>
    <n v="165"/>
    <s v="Cosmetics"/>
    <x v="1"/>
    <s v="Stormy"/>
    <m/>
    <s v="Metropolitian|Jam"/>
    <n v="155"/>
    <s v="Late"/>
    <n v="0"/>
    <n v="10"/>
    <n v="10"/>
    <x v="1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motorcycle"/>
    <x v="1"/>
    <n v="205"/>
    <s v="Books"/>
    <x v="0"/>
    <s v="Sandstorms"/>
    <m/>
    <s v="Metropolitian|High"/>
    <n v="135"/>
    <s v="Late"/>
    <n v="0"/>
    <n v="70"/>
    <n v="70"/>
    <x v="3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cooter"/>
    <x v="1"/>
    <n v="130"/>
    <s v="Toys"/>
    <x v="2"/>
    <s v="Sandstorms"/>
    <m/>
    <s v="Metropolitian|Low"/>
    <n v="100"/>
    <s v="Late"/>
    <n v="0"/>
    <n v="30"/>
    <n v="30"/>
    <x v="4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motorcycle"/>
    <x v="0"/>
    <n v="23"/>
    <s v="Grocery"/>
    <x v="2"/>
    <s v="Sunny"/>
    <m/>
    <s v="Urban|Low"/>
    <n v="90"/>
    <s v="On Time"/>
    <n v="1"/>
    <n v="-67"/>
    <n v="0"/>
    <x v="0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motorcycle"/>
    <x v="1"/>
    <n v="75"/>
    <s v="Skincare"/>
    <x v="2"/>
    <s v="Sunny"/>
    <m/>
    <s v="Metropolitian|Low"/>
    <n v="100"/>
    <s v="On Time"/>
    <n v="1"/>
    <n v="-25"/>
    <n v="0"/>
    <x v="0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motorcycle"/>
    <x v="0"/>
    <n v="135"/>
    <s v="Sports"/>
    <x v="2"/>
    <s v="Windy"/>
    <m/>
    <s v="Urban|Low"/>
    <n v="90"/>
    <s v="Late"/>
    <n v="0"/>
    <n v="45"/>
    <n v="45"/>
    <x v="2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motorcycle"/>
    <x v="1"/>
    <n v="115"/>
    <s v="Jewelry"/>
    <x v="2"/>
    <s v="Cloudy"/>
    <m/>
    <s v="Metropolitian|Low"/>
    <n v="100"/>
    <s v="Late"/>
    <n v="0"/>
    <n v="15"/>
    <n v="15"/>
    <x v="1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scooter"/>
    <x v="1"/>
    <n v="200"/>
    <s v="Books"/>
    <x v="1"/>
    <s v="Fog"/>
    <m/>
    <s v="Metropolitian|Jam"/>
    <n v="155"/>
    <s v="Late"/>
    <n v="0"/>
    <n v="45"/>
    <n v="45"/>
    <x v="2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cooter"/>
    <x v="1"/>
    <n v="135"/>
    <s v="Shoes"/>
    <x v="3"/>
    <s v="Stormy"/>
    <m/>
    <s v="Metropolitian|Medium"/>
    <n v="115"/>
    <s v="Late"/>
    <n v="0"/>
    <n v="20"/>
    <n v="20"/>
    <x v="4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motorcycle"/>
    <x v="1"/>
    <n v="135"/>
    <s v="Home"/>
    <x v="0"/>
    <s v="Cloudy"/>
    <m/>
    <s v="Metropolitian|High"/>
    <n v="135"/>
    <s v="On Time"/>
    <n v="1"/>
    <n v="0"/>
    <n v="0"/>
    <x v="0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cooter"/>
    <x v="0"/>
    <n v="140"/>
    <s v="Kitchen"/>
    <x v="2"/>
    <s v="Sandstorms"/>
    <m/>
    <s v="Urban|Low"/>
    <n v="90"/>
    <s v="Late"/>
    <n v="0"/>
    <n v="50"/>
    <n v="50"/>
    <x v="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cooter"/>
    <x v="1"/>
    <n v="110"/>
    <s v="Outdoors"/>
    <x v="1"/>
    <s v="Stormy"/>
    <m/>
    <s v="Metropolitian|Jam"/>
    <n v="155"/>
    <s v="On Time"/>
    <n v="1"/>
    <n v="-45"/>
    <n v="0"/>
    <x v="0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motorcycle"/>
    <x v="1"/>
    <n v="225"/>
    <s v="Kitchen"/>
    <x v="1"/>
    <s v="Cloudy"/>
    <m/>
    <s v="Metropolitian|Jam"/>
    <n v="155"/>
    <s v="Late"/>
    <n v="0"/>
    <n v="70"/>
    <n v="70"/>
    <x v="3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motorcycle"/>
    <x v="1"/>
    <n v="130"/>
    <s v="Cosmetics"/>
    <x v="3"/>
    <s v="Sandstorms"/>
    <m/>
    <s v="Metropolitian|Medium"/>
    <n v="115"/>
    <s v="Late"/>
    <n v="0"/>
    <n v="15"/>
    <n v="15"/>
    <x v="1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motorcycle"/>
    <x v="0"/>
    <n v="205"/>
    <s v="Toys"/>
    <x v="1"/>
    <s v="Cloudy"/>
    <m/>
    <s v="Urban|Jam"/>
    <n v="140"/>
    <s v="Late"/>
    <n v="0"/>
    <n v="65"/>
    <n v="65"/>
    <x v="3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cooter"/>
    <x v="0"/>
    <n v="115"/>
    <s v="Home"/>
    <x v="3"/>
    <s v="Stormy"/>
    <m/>
    <s v="Urban|Medium"/>
    <n v="105"/>
    <s v="Late"/>
    <n v="0"/>
    <n v="10"/>
    <n v="10"/>
    <x v="1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scooter"/>
    <x v="1"/>
    <n v="170"/>
    <s v="Pet Supplies"/>
    <x v="1"/>
    <s v="Fog"/>
    <m/>
    <s v="Metropolitian|Jam"/>
    <n v="155"/>
    <s v="Late"/>
    <n v="0"/>
    <n v="15"/>
    <n v="15"/>
    <x v="1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scooter"/>
    <x v="1"/>
    <n v="190"/>
    <s v="Snacks"/>
    <x v="3"/>
    <s v="Fog"/>
    <m/>
    <s v="Metropolitian|Medium"/>
    <n v="115"/>
    <s v="Late"/>
    <n v="0"/>
    <n v="75"/>
    <n v="75"/>
    <x v="3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cooter"/>
    <x v="1"/>
    <n v="75"/>
    <s v="Kitchen"/>
    <x v="3"/>
    <s v="Sunny"/>
    <m/>
    <s v="Metropolitian|Medium"/>
    <n v="115"/>
    <s v="On Time"/>
    <n v="1"/>
    <n v="-40"/>
    <n v="0"/>
    <x v="0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cooter"/>
    <x v="1"/>
    <n v="115"/>
    <s v="Home"/>
    <x v="3"/>
    <s v="Sunny"/>
    <m/>
    <s v="Metropolitian|Medium"/>
    <n v="115"/>
    <s v="On Time"/>
    <n v="1"/>
    <n v="0"/>
    <n v="0"/>
    <x v="0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motorcycle"/>
    <x v="1"/>
    <n v="160"/>
    <s v="Apparel"/>
    <x v="0"/>
    <s v="Fog"/>
    <m/>
    <s v="Metropolitian|High"/>
    <n v="135"/>
    <s v="Late"/>
    <n v="0"/>
    <n v="25"/>
    <n v="25"/>
    <x v="4"/>
  </r>
  <r>
    <s v="bidw367951018"/>
    <n v="21"/>
    <n v="4.9000000000000004"/>
    <n v="0"/>
    <n v="0"/>
    <n v="0.06"/>
    <n v="0.06"/>
    <d v="2022-02-15T00:00:00"/>
    <d v="1899-12-30T21:35:00"/>
    <d v="1899-12-30T21:45:00"/>
    <s v="motorcycle"/>
    <x v="0"/>
    <n v="85"/>
    <s v="Home"/>
    <x v="1"/>
    <s v="Sunny"/>
    <m/>
    <s v="Urban|Jam"/>
    <n v="140"/>
    <s v="On Time"/>
    <n v="1"/>
    <n v="-55"/>
    <n v="0"/>
    <x v="0"/>
  </r>
  <r>
    <s v="ambg981333936"/>
    <n v="30"/>
    <n v="4.3"/>
    <n v="0"/>
    <n v="0"/>
    <n v="0.11"/>
    <n v="0.11"/>
    <d v="2022-02-12T00:00:00"/>
    <d v="1899-12-30T17:50:00"/>
    <d v="1899-12-30T17:55:00"/>
    <s v="motorcycle"/>
    <x v="1"/>
    <n v="190"/>
    <s v="Jewelry"/>
    <x v="3"/>
    <s v="Windy"/>
    <m/>
    <s v="Metropolitian|Medium"/>
    <n v="115"/>
    <s v="Late"/>
    <n v="0"/>
    <n v="75"/>
    <n v="75"/>
    <x v="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cooter"/>
    <x v="1"/>
    <n v="150"/>
    <s v="Shoes"/>
    <x v="3"/>
    <s v="Stormy"/>
    <m/>
    <s v="Metropolitian|Medium"/>
    <n v="115"/>
    <s v="Late"/>
    <n v="0"/>
    <n v="35"/>
    <n v="35"/>
    <x v="2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motorcycle"/>
    <x v="1"/>
    <n v="105"/>
    <s v="Jewelry"/>
    <x v="3"/>
    <s v="Sunny"/>
    <m/>
    <s v="Metropolitian|Medium"/>
    <n v="115"/>
    <s v="On Time"/>
    <n v="1"/>
    <n v="-10"/>
    <n v="0"/>
    <x v="0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motorcycle"/>
    <x v="1"/>
    <n v="165"/>
    <s v="Snacks"/>
    <x v="0"/>
    <s v="Sandstorms"/>
    <m/>
    <s v="Metropolitian|High"/>
    <n v="135"/>
    <s v="Late"/>
    <n v="0"/>
    <n v="30"/>
    <n v="30"/>
    <x v="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cooter"/>
    <x v="1"/>
    <n v="85"/>
    <s v="Apparel"/>
    <x v="3"/>
    <s v="Sunny"/>
    <m/>
    <s v="Metropolitian|Medium"/>
    <n v="115"/>
    <s v="On Time"/>
    <n v="1"/>
    <n v="-30"/>
    <n v="0"/>
    <x v="0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motorcycle"/>
    <x v="0"/>
    <n v="120"/>
    <s v="Electronics"/>
    <x v="2"/>
    <s v="Stormy"/>
    <m/>
    <s v="Urban|Low"/>
    <n v="90"/>
    <s v="Late"/>
    <n v="0"/>
    <n v="30"/>
    <n v="30"/>
    <x v="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motorcycle"/>
    <x v="1"/>
    <n v="195"/>
    <s v="Toys"/>
    <x v="2"/>
    <s v="Fog"/>
    <m/>
    <s v="Metropolitian|Low"/>
    <n v="100"/>
    <s v="Late"/>
    <n v="0"/>
    <n v="95"/>
    <n v="95"/>
    <x v="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motorcycle"/>
    <x v="1"/>
    <n v="150"/>
    <s v="Shoes"/>
    <x v="3"/>
    <s v="Fog"/>
    <m/>
    <s v="Metropolitian|Medium"/>
    <n v="115"/>
    <s v="Late"/>
    <n v="0"/>
    <n v="35"/>
    <n v="35"/>
    <x v="2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motorcycle"/>
    <x v="1"/>
    <n v="145"/>
    <s v="Apparel"/>
    <x v="2"/>
    <s v="Cloudy"/>
    <m/>
    <s v="Metropolitian|Low"/>
    <n v="100"/>
    <s v="Late"/>
    <n v="0"/>
    <n v="45"/>
    <n v="45"/>
    <x v="2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motorcycle"/>
    <x v="1"/>
    <n v="50"/>
    <s v="Clothing"/>
    <x v="2"/>
    <s v="Windy"/>
    <m/>
    <s v="Metropolitian|Low"/>
    <n v="100"/>
    <s v="On Time"/>
    <n v="1"/>
    <n v="-50"/>
    <n v="0"/>
    <x v="0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van"/>
    <x v="1"/>
    <n v="90"/>
    <s v="Kitchen"/>
    <x v="2"/>
    <s v="Sunny"/>
    <m/>
    <s v="Metropolitian|Low"/>
    <n v="100"/>
    <s v="On Time"/>
    <n v="1"/>
    <n v="-10"/>
    <n v="0"/>
    <x v="0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motorcycle"/>
    <x v="1"/>
    <n v="140"/>
    <s v="Snacks"/>
    <x v="1"/>
    <s v="Fog"/>
    <m/>
    <s v="Metropolitian|Jam"/>
    <n v="155"/>
    <s v="On Time"/>
    <n v="1"/>
    <n v="-15"/>
    <n v="0"/>
    <x v="0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scooter"/>
    <x v="1"/>
    <n v="150"/>
    <s v="Home"/>
    <x v="1"/>
    <s v="Fog"/>
    <m/>
    <s v="Metropolitian|Jam"/>
    <n v="155"/>
    <s v="On Time"/>
    <n v="1"/>
    <n v="-5"/>
    <n v="0"/>
    <x v="0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motorcycle"/>
    <x v="1"/>
    <n v="70"/>
    <s v="Cosmetics"/>
    <x v="3"/>
    <s v="Stormy"/>
    <m/>
    <s v="Metropolitian|Medium"/>
    <n v="115"/>
    <s v="On Time"/>
    <n v="1"/>
    <n v="-45"/>
    <n v="0"/>
    <x v="0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motorcycle"/>
    <x v="3"/>
    <n v="125"/>
    <s v="Toys"/>
    <x v="2"/>
    <s v="Sandstorms"/>
    <m/>
    <s v="Other|Low"/>
    <n v="120"/>
    <s v="Late"/>
    <n v="0"/>
    <n v="5"/>
    <n v="5"/>
    <x v="1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motorcycle"/>
    <x v="1"/>
    <n v="155"/>
    <s v="Skincare"/>
    <x v="2"/>
    <s v="Sandstorms"/>
    <m/>
    <s v="Metropolitian|Low"/>
    <n v="100"/>
    <s v="Late"/>
    <n v="0"/>
    <n v="55"/>
    <n v="55"/>
    <x v="2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motorcycle"/>
    <x v="1"/>
    <n v="165"/>
    <s v="Kitchen"/>
    <x v="3"/>
    <s v="Cloudy"/>
    <m/>
    <s v="Metropolitian|Medium"/>
    <n v="115"/>
    <s v="Late"/>
    <n v="0"/>
    <n v="50"/>
    <n v="50"/>
    <x v="2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motorcycle"/>
    <x v="1"/>
    <n v="85"/>
    <s v="Outdoors"/>
    <x v="3"/>
    <s v="Stormy"/>
    <m/>
    <s v="Metropolitian|Medium"/>
    <n v="115"/>
    <s v="On Time"/>
    <n v="1"/>
    <n v="-30"/>
    <n v="0"/>
    <x v="0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motorcycle"/>
    <x v="1"/>
    <n v="190"/>
    <s v="Cosmetics"/>
    <x v="1"/>
    <s v="Stormy"/>
    <m/>
    <s v="Metropolitian|Jam"/>
    <n v="155"/>
    <s v="Late"/>
    <n v="0"/>
    <n v="35"/>
    <n v="35"/>
    <x v="2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motorcycle"/>
    <x v="1"/>
    <n v="165"/>
    <s v="Shoes"/>
    <x v="3"/>
    <s v="Stormy"/>
    <m/>
    <s v="Metropolitian|Medium"/>
    <n v="115"/>
    <s v="Late"/>
    <n v="0"/>
    <n v="50"/>
    <n v="50"/>
    <x v="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motorcycle"/>
    <x v="1"/>
    <n v="185"/>
    <s v="Toys"/>
    <x v="3"/>
    <s v="Sandstorms"/>
    <m/>
    <s v="Metropolitian|Medium"/>
    <n v="115"/>
    <s v="Late"/>
    <n v="0"/>
    <n v="70"/>
    <n v="70"/>
    <x v="3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motorcycle"/>
    <x v="0"/>
    <n v="110"/>
    <s v="Sports"/>
    <x v="2"/>
    <s v="Fog"/>
    <m/>
    <s v="Urban|Low"/>
    <n v="90"/>
    <s v="Late"/>
    <n v="0"/>
    <n v="20"/>
    <n v="20"/>
    <x v="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motorcycle"/>
    <x v="1"/>
    <n v="115"/>
    <s v="Sports"/>
    <x v="2"/>
    <s v="Fog"/>
    <m/>
    <s v="Metropolitian|Low"/>
    <n v="100"/>
    <s v="Late"/>
    <n v="0"/>
    <n v="15"/>
    <n v="15"/>
    <x v="1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motorcycle"/>
    <x v="0"/>
    <n v="120"/>
    <s v="Toys"/>
    <x v="2"/>
    <s v="Sunny"/>
    <m/>
    <s v="Urban|Low"/>
    <n v="90"/>
    <s v="Late"/>
    <n v="0"/>
    <n v="30"/>
    <n v="30"/>
    <x v="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scooter"/>
    <x v="1"/>
    <n v="200"/>
    <s v="Cosmetics"/>
    <x v="1"/>
    <s v="Windy"/>
    <m/>
    <s v="Metropolitian|Jam"/>
    <n v="155"/>
    <s v="Late"/>
    <n v="0"/>
    <n v="45"/>
    <n v="45"/>
    <x v="2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scooter"/>
    <x v="0"/>
    <n v="30"/>
    <s v="Grocery"/>
    <x v="2"/>
    <s v="Fog"/>
    <m/>
    <s v="Urban|Low"/>
    <n v="90"/>
    <s v="On Time"/>
    <n v="1"/>
    <n v="-60"/>
    <n v="0"/>
    <x v="0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van"/>
    <x v="1"/>
    <n v="75"/>
    <s v="Electronics"/>
    <x v="3"/>
    <s v="Cloudy"/>
    <m/>
    <s v="Metropolitian|Medium"/>
    <n v="115"/>
    <s v="On Time"/>
    <n v="1"/>
    <n v="-40"/>
    <n v="0"/>
    <x v="0"/>
  </r>
  <r>
    <s v="nxzf003418499"/>
    <n v="39"/>
    <n v="4.7"/>
    <n v="0"/>
    <n v="0"/>
    <n v="0.02"/>
    <n v="0.02"/>
    <d v="2022-03-17T00:00:00"/>
    <d v="1899-12-30T10:20:00"/>
    <d v="1899-12-30T10:25:00"/>
    <s v="motorcycle"/>
    <x v="1"/>
    <n v="105"/>
    <s v="Kitchen"/>
    <x v="2"/>
    <s v="Cloudy"/>
    <m/>
    <s v="Metropolitian|Low"/>
    <n v="100"/>
    <s v="Late"/>
    <n v="0"/>
    <n v="5"/>
    <n v="5"/>
    <x v="1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cooter"/>
    <x v="1"/>
    <n v="100"/>
    <s v="Sports"/>
    <x v="1"/>
    <s v="Sunny"/>
    <m/>
    <s v="Metropolitian|Jam"/>
    <n v="155"/>
    <s v="On Time"/>
    <n v="1"/>
    <n v="-55"/>
    <n v="0"/>
    <x v="0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scooter"/>
    <x v="0"/>
    <n v="105"/>
    <s v="Jewelry"/>
    <x v="3"/>
    <s v="Windy"/>
    <m/>
    <s v="Urban|Medium"/>
    <n v="105"/>
    <s v="On Time"/>
    <n v="1"/>
    <n v="0"/>
    <n v="0"/>
    <x v="0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cooter"/>
    <x v="0"/>
    <n v="145"/>
    <s v="Skincare"/>
    <x v="1"/>
    <s v="Sandstorms"/>
    <m/>
    <s v="Urban|Jam"/>
    <n v="140"/>
    <s v="Late"/>
    <n v="0"/>
    <n v="5"/>
    <n v="5"/>
    <x v="1"/>
  </r>
  <r>
    <s v="paek000258980"/>
    <n v="33"/>
    <n v="4.5999999999999996"/>
    <n v="0"/>
    <n v="0"/>
    <n v="0.11"/>
    <n v="0.11"/>
    <d v="2022-02-18T00:00:00"/>
    <d v="1899-12-30T23:10:00"/>
    <d v="1899-12-30T23:15:00"/>
    <s v="scooter"/>
    <x v="1"/>
    <n v="75"/>
    <s v="Toys"/>
    <x v="2"/>
    <s v="Windy"/>
    <m/>
    <s v="Metropolitian|Low"/>
    <n v="100"/>
    <s v="On Time"/>
    <n v="1"/>
    <n v="-25"/>
    <n v="0"/>
    <x v="0"/>
  </r>
  <r>
    <s v="uqzv064600986"/>
    <n v="21"/>
    <n v="4.7"/>
    <n v="0"/>
    <n v="0"/>
    <n v="0.05"/>
    <n v="0.05"/>
    <d v="2022-03-19T00:00:00"/>
    <d v="1899-12-30T22:20:00"/>
    <d v="1899-12-30T22:25:00"/>
    <s v="scooter"/>
    <x v="0"/>
    <n v="75"/>
    <s v="Kitchen"/>
    <x v="2"/>
    <s v="Stormy"/>
    <m/>
    <s v="Urban|Low"/>
    <n v="90"/>
    <s v="On Time"/>
    <n v="1"/>
    <n v="-15"/>
    <n v="0"/>
    <x v="0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scooter"/>
    <x v="1"/>
    <n v="125"/>
    <s v="Jewelry"/>
    <x v="1"/>
    <s v="Windy"/>
    <m/>
    <s v="Metropolitian|Jam"/>
    <n v="155"/>
    <s v="On Time"/>
    <n v="1"/>
    <n v="-30"/>
    <n v="0"/>
    <x v="0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motorcycle"/>
    <x v="1"/>
    <n v="140"/>
    <s v="Books"/>
    <x v="0"/>
    <s v="Sandstorms"/>
    <m/>
    <s v="Metropolitian|High"/>
    <n v="135"/>
    <s v="Late"/>
    <n v="0"/>
    <n v="5"/>
    <n v="5"/>
    <x v="1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motorcycle"/>
    <x v="1"/>
    <n v="200"/>
    <s v="Kitchen"/>
    <x v="3"/>
    <s v="Windy"/>
    <m/>
    <s v="Metropolitian|Medium"/>
    <n v="115"/>
    <s v="Late"/>
    <n v="0"/>
    <n v="85"/>
    <n v="85"/>
    <x v="3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motorcycle"/>
    <x v="0"/>
    <n v="17"/>
    <s v="Grocery"/>
    <x v="1"/>
    <s v="Sandstorms"/>
    <m/>
    <s v="Urban|Jam"/>
    <n v="140"/>
    <s v="On Time"/>
    <n v="1"/>
    <n v="-123"/>
    <n v="0"/>
    <x v="0"/>
  </r>
  <r>
    <s v="oqyw353675564"/>
    <n v="33"/>
    <n v="4.7"/>
    <n v="0"/>
    <n v="0"/>
    <n v="0.03"/>
    <n v="0.03"/>
    <d v="2022-03-01T00:00:00"/>
    <d v="1899-12-30T21:25:00"/>
    <d v="1899-12-30T21:30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motorcycle"/>
    <x v="0"/>
    <n v="165"/>
    <s v="Shoes"/>
    <x v="1"/>
    <s v="Stormy"/>
    <m/>
    <s v="Urban|Jam"/>
    <n v="140"/>
    <s v="Late"/>
    <n v="0"/>
    <n v="25"/>
    <n v="25"/>
    <x v="4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motorcycle"/>
    <x v="0"/>
    <n v="110"/>
    <s v="Cosmetics"/>
    <x v="2"/>
    <s v="Cloudy"/>
    <m/>
    <s v="Urban|Low"/>
    <n v="90"/>
    <s v="Late"/>
    <n v="0"/>
    <n v="20"/>
    <n v="20"/>
    <x v="4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motorcycle"/>
    <x v="0"/>
    <n v="140"/>
    <s v="Cosmetics"/>
    <x v="2"/>
    <s v="Fog"/>
    <m/>
    <s v="Urban|Low"/>
    <n v="90"/>
    <s v="Late"/>
    <n v="0"/>
    <n v="50"/>
    <n v="50"/>
    <x v="2"/>
  </r>
  <r>
    <s v="hxbd517240287"/>
    <n v="31"/>
    <n v="5"/>
    <n v="0"/>
    <n v="0"/>
    <n v="0.03"/>
    <n v="0.03"/>
    <d v="2022-03-07T00:00:00"/>
    <d v="1899-12-30T17:35:00"/>
    <d v="1899-12-30T17:50:00"/>
    <s v="motorcycle"/>
    <x v="1"/>
    <n v="145"/>
    <s v="Electronics"/>
    <x v="3"/>
    <s v="Sandstorms"/>
    <m/>
    <s v="Metropolitian|Medium"/>
    <n v="115"/>
    <s v="Late"/>
    <n v="0"/>
    <n v="30"/>
    <n v="30"/>
    <x v="4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motorcycle"/>
    <x v="1"/>
    <n v="42"/>
    <s v="Grocery"/>
    <x v="1"/>
    <s v="Stormy"/>
    <m/>
    <s v="Metropolitian|Jam"/>
    <n v="155"/>
    <s v="On Time"/>
    <n v="1"/>
    <n v="-113"/>
    <n v="0"/>
    <x v="0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motorcycle"/>
    <x v="1"/>
    <n v="55"/>
    <s v="Shoes"/>
    <x v="1"/>
    <s v="Sunny"/>
    <m/>
    <s v="Metropolitian|Jam"/>
    <n v="155"/>
    <s v="On Time"/>
    <n v="1"/>
    <n v="-100"/>
    <n v="0"/>
    <x v="0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motorcycle"/>
    <x v="1"/>
    <n v="210"/>
    <s v="Books"/>
    <x v="3"/>
    <s v="Stormy"/>
    <m/>
    <s v="Metropolitian|Medium"/>
    <n v="115"/>
    <s v="Late"/>
    <n v="0"/>
    <n v="95"/>
    <n v="95"/>
    <x v="3"/>
  </r>
  <r>
    <s v="ezkl004911140"/>
    <n v="34"/>
    <n v="4.5"/>
    <n v="0"/>
    <n v="0"/>
    <n v="0.03"/>
    <n v="0.03"/>
    <d v="2022-04-03T00:00:00"/>
    <d v="1899-12-30T19:10:00"/>
    <d v="1899-12-30T19:20:00"/>
    <s v="scooter"/>
    <x v="1"/>
    <n v="145"/>
    <s v="Books"/>
    <x v="1"/>
    <s v="Fog"/>
    <m/>
    <s v="Metropolitian|Jam"/>
    <n v="155"/>
    <s v="On Time"/>
    <n v="1"/>
    <n v="-10"/>
    <n v="0"/>
    <x v="0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van"/>
    <x v="1"/>
    <n v="80"/>
    <s v="Toys"/>
    <x v="3"/>
    <s v="Cloudy"/>
    <m/>
    <s v="Metropolitian|Medium"/>
    <n v="115"/>
    <s v="On Time"/>
    <n v="1"/>
    <n v="-35"/>
    <n v="0"/>
    <x v="0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motorcycle"/>
    <x v="0"/>
    <n v="140"/>
    <s v="Electronics"/>
    <x v="2"/>
    <s v="Stormy"/>
    <m/>
    <s v="Urban|Low"/>
    <n v="90"/>
    <s v="Late"/>
    <n v="0"/>
    <n v="50"/>
    <n v="50"/>
    <x v="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motorcycle"/>
    <x v="0"/>
    <n v="120"/>
    <s v="Toys"/>
    <x v="2"/>
    <s v="Sandstorms"/>
    <m/>
    <s v="Urban|Low"/>
    <n v="90"/>
    <s v="Late"/>
    <n v="0"/>
    <n v="30"/>
    <n v="30"/>
    <x v="4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motorcycle"/>
    <x v="1"/>
    <n v="155"/>
    <s v="Electronics"/>
    <x v="1"/>
    <s v="Stormy"/>
    <m/>
    <s v="Metropolitian|Jam"/>
    <n v="155"/>
    <s v="On Time"/>
    <n v="1"/>
    <n v="0"/>
    <n v="0"/>
    <x v="0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motorcycle"/>
    <x v="1"/>
    <n v="110"/>
    <s v="Clothing"/>
    <x v="1"/>
    <s v="Cloudy"/>
    <m/>
    <s v="Metropolitian|Jam"/>
    <n v="155"/>
    <s v="On Time"/>
    <n v="1"/>
    <n v="-45"/>
    <n v="0"/>
    <x v="0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motorcycle"/>
    <x v="0"/>
    <n v="145"/>
    <s v="Apparel"/>
    <x v="2"/>
    <s v="Sunny"/>
    <m/>
    <s v="Urban|Low"/>
    <n v="90"/>
    <s v="Late"/>
    <n v="0"/>
    <n v="55"/>
    <n v="55"/>
    <x v="2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motorcycle"/>
    <x v="1"/>
    <n v="110"/>
    <s v="Books"/>
    <x v="2"/>
    <s v="Cloudy"/>
    <m/>
    <s v="Metropolitian|Low"/>
    <n v="100"/>
    <s v="Late"/>
    <n v="0"/>
    <n v="10"/>
    <n v="10"/>
    <x v="1"/>
  </r>
  <r>
    <s v="htap170642777"/>
    <n v="23"/>
    <n v="5"/>
    <n v="0"/>
    <n v="0"/>
    <n v="0.13"/>
    <n v="0.13"/>
    <d v="2022-03-31T00:00:00"/>
    <d v="1899-12-30T22:10:00"/>
    <d v="1899-12-30T22:25:00"/>
    <s v="motorcycle"/>
    <x v="3"/>
    <n v="110"/>
    <s v="Outdoors"/>
    <x v="2"/>
    <s v="Stormy"/>
    <m/>
    <s v="Other|Low"/>
    <n v="120"/>
    <s v="On Time"/>
    <n v="1"/>
    <n v="-10"/>
    <n v="0"/>
    <x v="0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van"/>
    <x v="0"/>
    <n v="90"/>
    <s v="Shoes"/>
    <x v="3"/>
    <s v="Fog"/>
    <m/>
    <s v="Urban|Medium"/>
    <n v="105"/>
    <s v="On Time"/>
    <n v="1"/>
    <n v="-15"/>
    <n v="0"/>
    <x v="0"/>
  </r>
  <r>
    <s v="egyo233767410"/>
    <n v="34"/>
    <n v="4.5999999999999996"/>
    <n v="0"/>
    <n v="0"/>
    <n v="0.11"/>
    <n v="0.11"/>
    <d v="2022-03-10T00:00:00"/>
    <d v="1899-12-30T18:40:00"/>
    <d v="1899-12-30T18:55:00"/>
    <s v="motorcycle"/>
    <x v="0"/>
    <n v="215"/>
    <s v="Home"/>
    <x v="3"/>
    <s v="Fog"/>
    <m/>
    <s v="Urban|Medium"/>
    <n v="105"/>
    <s v="Late"/>
    <n v="0"/>
    <n v="110"/>
    <n v="110"/>
    <x v="3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motorcycle"/>
    <x v="1"/>
    <n v="125"/>
    <s v="Books"/>
    <x v="0"/>
    <s v="Fog"/>
    <m/>
    <s v="Metropolitian|High"/>
    <n v="135"/>
    <s v="On Time"/>
    <n v="1"/>
    <n v="-10"/>
    <n v="0"/>
    <x v="0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cooter"/>
    <x v="1"/>
    <n v="50"/>
    <s v="Toys"/>
    <x v="1"/>
    <s v="Sunny"/>
    <m/>
    <s v="Metropolitian|Jam"/>
    <n v="155"/>
    <s v="On Time"/>
    <n v="1"/>
    <n v="-105"/>
    <n v="0"/>
    <x v="0"/>
  </r>
  <r>
    <s v="pvil367577666"/>
    <n v="22"/>
    <n v="4.7"/>
    <n v="22.32"/>
    <n v="73.17"/>
    <n v="22.35"/>
    <n v="73.2"/>
    <d v="2022-03-17T00:00:00"/>
    <d v="1899-12-30T18:00:00"/>
    <d v="1899-12-30T18:05:00"/>
    <s v="motorcycle"/>
    <x v="1"/>
    <n v="135"/>
    <s v="Shoes"/>
    <x v="3"/>
    <s v="Sandstorms"/>
    <m/>
    <s v="Metropolitian|Medium"/>
    <n v="115"/>
    <s v="Late"/>
    <n v="0"/>
    <n v="20"/>
    <n v="20"/>
    <x v="4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cooter"/>
    <x v="1"/>
    <n v="105"/>
    <s v="Kitchen"/>
    <x v="1"/>
    <s v="Stormy"/>
    <m/>
    <s v="Metropolitian|Jam"/>
    <n v="155"/>
    <s v="On Time"/>
    <n v="1"/>
    <n v="-50"/>
    <n v="0"/>
    <x v="0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motorcycle"/>
    <x v="1"/>
    <n v="130"/>
    <s v="Skincare"/>
    <x v="2"/>
    <s v="Cloudy"/>
    <m/>
    <s v="Metropolitian|Low"/>
    <n v="100"/>
    <s v="Late"/>
    <n v="0"/>
    <n v="30"/>
    <n v="30"/>
    <x v="4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cooter"/>
    <x v="1"/>
    <n v="43"/>
    <s v="Grocery"/>
    <x v="2"/>
    <s v="Sunny"/>
    <m/>
    <s v="Metropolitian|Low"/>
    <n v="100"/>
    <s v="On Time"/>
    <n v="1"/>
    <n v="-57"/>
    <n v="0"/>
    <x v="0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cooter"/>
    <x v="0"/>
    <n v="100"/>
    <s v="Shoes"/>
    <x v="3"/>
    <s v="Sunny"/>
    <m/>
    <s v="Urban|Medium"/>
    <n v="105"/>
    <s v="On Time"/>
    <n v="1"/>
    <n v="-5"/>
    <n v="0"/>
    <x v="0"/>
  </r>
  <r>
    <s v="kxqp017896089"/>
    <n v="27"/>
    <n v="4.5999999999999996"/>
    <n v="0"/>
    <n v="0"/>
    <n v="0.08"/>
    <n v="0.08"/>
    <d v="2022-02-12T00:00:00"/>
    <d v="1899-12-30T18:35:00"/>
    <d v="1899-12-30T18:50:00"/>
    <s v="scooter"/>
    <x v="1"/>
    <n v="27"/>
    <s v="Grocery"/>
    <x v="3"/>
    <s v="Stormy"/>
    <m/>
    <s v="Metropolitian|Medium"/>
    <n v="115"/>
    <s v="On Time"/>
    <n v="1"/>
    <n v="-88"/>
    <n v="0"/>
    <x v="0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motorcycle"/>
    <x v="1"/>
    <n v="165"/>
    <s v="Home"/>
    <x v="0"/>
    <s v="Sandstorms"/>
    <m/>
    <s v="Metropolitian|High"/>
    <n v="135"/>
    <s v="Late"/>
    <n v="0"/>
    <n v="30"/>
    <n v="30"/>
    <x v="4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motorcycle"/>
    <x v="1"/>
    <n v="100"/>
    <s v="Snacks"/>
    <x v="3"/>
    <s v="Windy"/>
    <m/>
    <s v="Metropolitian|Medium"/>
    <n v="115"/>
    <s v="On Time"/>
    <n v="1"/>
    <n v="-15"/>
    <n v="0"/>
    <x v="0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motorcycle"/>
    <x v="0"/>
    <n v="125"/>
    <s v="Jewelry"/>
    <x v="3"/>
    <s v="Sandstorms"/>
    <m/>
    <s v="Urban|Medium"/>
    <n v="105"/>
    <s v="Late"/>
    <n v="0"/>
    <n v="20"/>
    <n v="20"/>
    <x v="4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van"/>
    <x v="3"/>
    <n v="140"/>
    <s v="Pet Supplies"/>
    <x v="3"/>
    <s v="Stormy"/>
    <m/>
    <s v="Other|Medium"/>
    <n v="120"/>
    <s v="Late"/>
    <n v="0"/>
    <n v="20"/>
    <n v="20"/>
    <x v="4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cooter"/>
    <x v="1"/>
    <n v="145"/>
    <s v="Shoes"/>
    <x v="1"/>
    <s v="Sandstorms"/>
    <m/>
    <s v="Metropolitian|Jam"/>
    <n v="155"/>
    <s v="On Time"/>
    <n v="1"/>
    <n v="-10"/>
    <n v="0"/>
    <x v="0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motorcycle"/>
    <x v="1"/>
    <n v="165"/>
    <s v="Home"/>
    <x v="0"/>
    <s v="Fog"/>
    <m/>
    <s v="Metropolitian|High"/>
    <n v="135"/>
    <s v="Late"/>
    <n v="0"/>
    <n v="30"/>
    <n v="30"/>
    <x v="4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motorcycle"/>
    <x v="1"/>
    <n v="70"/>
    <s v="Outdoors"/>
    <x v="2"/>
    <s v="Cloudy"/>
    <m/>
    <s v="Metropolitian|Low"/>
    <n v="100"/>
    <s v="On Time"/>
    <n v="1"/>
    <n v="-30"/>
    <n v="0"/>
    <x v="0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motorcycle"/>
    <x v="1"/>
    <n v="140"/>
    <s v="Sports"/>
    <x v="2"/>
    <s v="Sunny"/>
    <m/>
    <s v="Metropolitian|Low"/>
    <n v="100"/>
    <s v="Late"/>
    <n v="0"/>
    <n v="40"/>
    <n v="40"/>
    <x v="2"/>
  </r>
  <r>
    <s v="urau366961619"/>
    <n v="21"/>
    <n v="4.5999999999999996"/>
    <n v="0"/>
    <n v="0"/>
    <n v="0.11"/>
    <n v="0.11"/>
    <d v="2022-03-23T00:00:00"/>
    <d v="1899-12-30T22:45:00"/>
    <d v="1899-12-30T22:50:00"/>
    <s v="scooter"/>
    <x v="0"/>
    <n v="50"/>
    <s v="Apparel"/>
    <x v="2"/>
    <s v="Sandstorms"/>
    <m/>
    <s v="Urban|Low"/>
    <n v="90"/>
    <s v="On Time"/>
    <n v="1"/>
    <n v="-40"/>
    <n v="0"/>
    <x v="0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motorcycle"/>
    <x v="1"/>
    <n v="75"/>
    <s v="Home"/>
    <x v="2"/>
    <s v="Sandstorms"/>
    <m/>
    <s v="Metropolitian|Low"/>
    <n v="100"/>
    <s v="On Time"/>
    <n v="1"/>
    <n v="-25"/>
    <n v="0"/>
    <x v="0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scooter"/>
    <x v="1"/>
    <n v="35"/>
    <s v="Grocery"/>
    <x v="3"/>
    <s v="Cloudy"/>
    <m/>
    <s v="Metropolitian|Medium"/>
    <n v="115"/>
    <s v="On Time"/>
    <n v="1"/>
    <n v="-80"/>
    <n v="0"/>
    <x v="0"/>
  </r>
  <r>
    <s v="ksou152479277"/>
    <n v="28"/>
    <n v="4.7"/>
    <n v="0"/>
    <n v="0"/>
    <n v="0.02"/>
    <n v="0.02"/>
    <d v="2022-02-15T00:00:00"/>
    <d v="1899-12-30T11:00:00"/>
    <d v="1899-12-30T11:15:00"/>
    <s v="motorcycle"/>
    <x v="1"/>
    <n v="70"/>
    <s v="Kitchen"/>
    <x v="2"/>
    <s v="Sandstorms"/>
    <m/>
    <s v="Metropolitian|Low"/>
    <n v="100"/>
    <s v="On Time"/>
    <n v="1"/>
    <n v="-30"/>
    <n v="0"/>
    <x v="0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van"/>
    <x v="1"/>
    <n v="26"/>
    <s v="Grocery"/>
    <x v="3"/>
    <s v="Fog"/>
    <m/>
    <s v="Metropolitian|Medium"/>
    <n v="115"/>
    <s v="On Time"/>
    <n v="1"/>
    <n v="-89"/>
    <n v="0"/>
    <x v="0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motorcycle"/>
    <x v="1"/>
    <n v="155"/>
    <s v="Cosmetics"/>
    <x v="1"/>
    <s v="Cloudy"/>
    <m/>
    <s v="Metropolitian|Jam"/>
    <n v="155"/>
    <s v="On Time"/>
    <n v="1"/>
    <n v="0"/>
    <n v="0"/>
    <x v="0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cooter"/>
    <x v="1"/>
    <n v="105"/>
    <s v="Cosmetics"/>
    <x v="3"/>
    <s v="Sandstorms"/>
    <m/>
    <s v="Metropolitian|Medium"/>
    <n v="115"/>
    <s v="On Time"/>
    <n v="1"/>
    <n v="-10"/>
    <n v="0"/>
    <x v="0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motorcycle"/>
    <x v="1"/>
    <n v="155"/>
    <s v="Skincare"/>
    <x v="2"/>
    <s v="Windy"/>
    <m/>
    <s v="Metropolitian|Low"/>
    <n v="100"/>
    <s v="Late"/>
    <n v="0"/>
    <n v="55"/>
    <n v="55"/>
    <x v="2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cooter"/>
    <x v="0"/>
    <n v="120"/>
    <s v="Clothing"/>
    <x v="3"/>
    <s v="Sunny"/>
    <m/>
    <s v="Urban|Medium"/>
    <n v="105"/>
    <s v="Late"/>
    <n v="0"/>
    <n v="15"/>
    <n v="15"/>
    <x v="1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motorcycle"/>
    <x v="1"/>
    <n v="75"/>
    <s v="Apparel"/>
    <x v="1"/>
    <s v="Sunny"/>
    <m/>
    <s v="Metropolitian|Jam"/>
    <n v="155"/>
    <s v="On Time"/>
    <n v="1"/>
    <n v="-80"/>
    <n v="0"/>
    <x v="0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cooter"/>
    <x v="3"/>
    <n v="29"/>
    <s v="Grocery"/>
    <x v="2"/>
    <s v="Stormy"/>
    <m/>
    <s v="Other|Low"/>
    <n v="120"/>
    <s v="On Time"/>
    <n v="1"/>
    <n v="-91"/>
    <n v="0"/>
    <x v="0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scooter"/>
    <x v="1"/>
    <n v="185"/>
    <s v="Electronics"/>
    <x v="1"/>
    <s v="Cloudy"/>
    <m/>
    <s v="Metropolitian|Jam"/>
    <n v="155"/>
    <s v="Late"/>
    <n v="0"/>
    <n v="30"/>
    <n v="30"/>
    <x v="4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scooter"/>
    <x v="0"/>
    <n v="75"/>
    <s v="Shoes"/>
    <x v="2"/>
    <s v="Cloudy"/>
    <m/>
    <s v="Urban|Low"/>
    <n v="90"/>
    <s v="On Time"/>
    <n v="1"/>
    <n v="-15"/>
    <n v="0"/>
    <x v="0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motorcycle"/>
    <x v="1"/>
    <n v="190"/>
    <s v="Sports"/>
    <x v="1"/>
    <s v="Cloudy"/>
    <m/>
    <s v="Metropolitian|Jam"/>
    <n v="155"/>
    <s v="Late"/>
    <n v="0"/>
    <n v="35"/>
    <n v="35"/>
    <x v="2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motorcycle"/>
    <x v="0"/>
    <n v="220"/>
    <s v="Clothing"/>
    <x v="1"/>
    <s v="Sandstorms"/>
    <m/>
    <s v="Urban|Jam"/>
    <n v="140"/>
    <s v="Late"/>
    <n v="0"/>
    <n v="80"/>
    <n v="80"/>
    <x v="3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motorcycle"/>
    <x v="1"/>
    <n v="220"/>
    <s v="Cosmetics"/>
    <x v="0"/>
    <s v="Sunny"/>
    <m/>
    <s v="Metropolitian|High"/>
    <n v="135"/>
    <s v="Late"/>
    <n v="0"/>
    <n v="85"/>
    <n v="85"/>
    <x v="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cooter"/>
    <x v="1"/>
    <n v="170"/>
    <s v="Books"/>
    <x v="3"/>
    <s v="Stormy"/>
    <m/>
    <s v="Metropolitian|Medium"/>
    <n v="115"/>
    <s v="Late"/>
    <n v="0"/>
    <n v="55"/>
    <n v="55"/>
    <x v="2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van"/>
    <x v="1"/>
    <n v="130"/>
    <s v="Snacks"/>
    <x v="0"/>
    <s v="Sandstorms"/>
    <m/>
    <s v="Metropolitian|High"/>
    <n v="135"/>
    <s v="On Time"/>
    <n v="1"/>
    <n v="-5"/>
    <n v="0"/>
    <x v="0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motorcycle"/>
    <x v="1"/>
    <n v="100"/>
    <s v="Sports"/>
    <x v="2"/>
    <s v="Stormy"/>
    <m/>
    <s v="Metropolitian|Low"/>
    <n v="100"/>
    <s v="On Time"/>
    <n v="1"/>
    <n v="0"/>
    <n v="0"/>
    <x v="0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cooter"/>
    <x v="1"/>
    <n v="80"/>
    <s v="Books"/>
    <x v="1"/>
    <s v="Sandstorms"/>
    <m/>
    <s v="Metropolitian|Jam"/>
    <n v="155"/>
    <s v="On Time"/>
    <n v="1"/>
    <n v="-75"/>
    <n v="0"/>
    <x v="0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cooter"/>
    <x v="1"/>
    <n v="90"/>
    <s v="Toys"/>
    <x v="2"/>
    <s v="Sandstorms"/>
    <m/>
    <s v="Metropolitian|Low"/>
    <n v="100"/>
    <s v="On Time"/>
    <n v="1"/>
    <n v="-10"/>
    <n v="0"/>
    <x v="0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motorcycle"/>
    <x v="2"/>
    <n v="270"/>
    <s v="Skincare"/>
    <x v="0"/>
    <s v="Sunny"/>
    <m/>
    <s v="Semi-Urban|High"/>
    <n v="140"/>
    <s v="Late"/>
    <n v="0"/>
    <n v="130"/>
    <n v="130"/>
    <x v="3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scooter"/>
    <x v="0"/>
    <n v="115"/>
    <s v="Toys"/>
    <x v="2"/>
    <s v="Windy"/>
    <m/>
    <s v="Urban|Low"/>
    <n v="90"/>
    <s v="Late"/>
    <n v="0"/>
    <n v="25"/>
    <n v="25"/>
    <x v="4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motorcycle"/>
    <x v="1"/>
    <n v="160"/>
    <s v="Shoes"/>
    <x v="1"/>
    <s v="Fog"/>
    <m/>
    <s v="Metropolitian|Jam"/>
    <n v="155"/>
    <s v="Late"/>
    <n v="0"/>
    <n v="5"/>
    <n v="5"/>
    <x v="1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cooter"/>
    <x v="1"/>
    <n v="16"/>
    <s v="Grocery"/>
    <x v="1"/>
    <s v="Stormy"/>
    <m/>
    <s v="Metropolitian|Jam"/>
    <n v="155"/>
    <s v="On Time"/>
    <n v="1"/>
    <n v="-139"/>
    <n v="0"/>
    <x v="0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motorcycle"/>
    <x v="0"/>
    <n v="80"/>
    <s v="Electronics"/>
    <x v="3"/>
    <s v="Windy"/>
    <m/>
    <s v="Urban|Medium"/>
    <n v="105"/>
    <s v="On Time"/>
    <n v="1"/>
    <n v="-25"/>
    <n v="0"/>
    <x v="0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motorcycle"/>
    <x v="1"/>
    <n v="165"/>
    <s v="Cosmetics"/>
    <x v="0"/>
    <s v="Fog"/>
    <m/>
    <s v="Metropolitian|High"/>
    <n v="135"/>
    <s v="Late"/>
    <n v="0"/>
    <n v="30"/>
    <n v="30"/>
    <x v="4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motorcycle"/>
    <x v="0"/>
    <n v="80"/>
    <s v="Books"/>
    <x v="2"/>
    <s v="Windy"/>
    <m/>
    <s v="Urban|Low"/>
    <n v="90"/>
    <s v="On Time"/>
    <n v="1"/>
    <n v="-10"/>
    <n v="0"/>
    <x v="0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van"/>
    <x v="1"/>
    <n v="80"/>
    <s v="Clothing"/>
    <x v="3"/>
    <s v="Fog"/>
    <m/>
    <s v="Metropolitian|Medium"/>
    <n v="115"/>
    <s v="On Time"/>
    <n v="1"/>
    <n v="-35"/>
    <n v="0"/>
    <x v="0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van"/>
    <x v="1"/>
    <n v="150"/>
    <s v="Clothing"/>
    <x v="1"/>
    <s v="Cloudy"/>
    <m/>
    <s v="Metropolitian|Jam"/>
    <n v="155"/>
    <s v="On Time"/>
    <n v="1"/>
    <n v="-5"/>
    <n v="0"/>
    <x v="0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motorcycle"/>
    <x v="0"/>
    <n v="160"/>
    <s v="Skincare"/>
    <x v="3"/>
    <s v="Cloudy"/>
    <m/>
    <s v="Urban|Medium"/>
    <n v="105"/>
    <s v="Late"/>
    <n v="0"/>
    <n v="55"/>
    <n v="55"/>
    <x v="2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motorcycle"/>
    <x v="0"/>
    <n v="100"/>
    <s v="Skincare"/>
    <x v="2"/>
    <s v="Cloudy"/>
    <m/>
    <s v="Urban|Low"/>
    <n v="90"/>
    <s v="Late"/>
    <n v="0"/>
    <n v="10"/>
    <n v="10"/>
    <x v="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cooter"/>
    <x v="1"/>
    <n v="120"/>
    <s v="Home"/>
    <x v="2"/>
    <s v="Stormy"/>
    <m/>
    <s v="Metropolitian|Low"/>
    <n v="100"/>
    <s v="Late"/>
    <n v="0"/>
    <n v="20"/>
    <n v="20"/>
    <x v="4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scooter"/>
    <x v="1"/>
    <n v="115"/>
    <s v="Clothing"/>
    <x v="2"/>
    <s v="Windy"/>
    <m/>
    <s v="Metropolitian|Low"/>
    <n v="100"/>
    <s v="Late"/>
    <n v="0"/>
    <n v="15"/>
    <n v="15"/>
    <x v="1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motorcycle"/>
    <x v="0"/>
    <n v="130"/>
    <s v="Kitchen"/>
    <x v="2"/>
    <s v="Windy"/>
    <m/>
    <s v="Urban|Low"/>
    <n v="90"/>
    <s v="Late"/>
    <n v="0"/>
    <n v="40"/>
    <n v="40"/>
    <x v="2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motorcycle"/>
    <x v="1"/>
    <n v="75"/>
    <s v="Cosmetics"/>
    <x v="2"/>
    <s v="Cloudy"/>
    <m/>
    <s v="Metropolitian|Low"/>
    <n v="100"/>
    <s v="On Time"/>
    <n v="1"/>
    <n v="-25"/>
    <n v="0"/>
    <x v="0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motorcycle"/>
    <x v="0"/>
    <n v="65"/>
    <s v="Skincare"/>
    <x v="2"/>
    <s v="Windy"/>
    <m/>
    <s v="Urban|Low"/>
    <n v="90"/>
    <s v="On Time"/>
    <n v="1"/>
    <n v="-25"/>
    <n v="0"/>
    <x v="0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motorcycle"/>
    <x v="0"/>
    <n v="130"/>
    <s v="Outdoors"/>
    <x v="3"/>
    <s v="Sandstorms"/>
    <m/>
    <s v="Urban|Medium"/>
    <n v="105"/>
    <s v="Late"/>
    <n v="0"/>
    <n v="25"/>
    <n v="25"/>
    <x v="4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motorcycle"/>
    <x v="1"/>
    <n v="85"/>
    <s v="Toys"/>
    <x v="2"/>
    <s v="Stormy"/>
    <m/>
    <s v="Metropolitian|Low"/>
    <n v="100"/>
    <s v="On Time"/>
    <n v="1"/>
    <n v="-15"/>
    <n v="0"/>
    <x v="0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van"/>
    <x v="1"/>
    <n v="130"/>
    <s v="Electronics"/>
    <x v="3"/>
    <s v="Sandstorms"/>
    <m/>
    <s v="Metropolitian|Medium"/>
    <n v="115"/>
    <s v="Late"/>
    <n v="0"/>
    <n v="15"/>
    <n v="15"/>
    <x v="1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scooter"/>
    <x v="1"/>
    <n v="18"/>
    <s v="Grocery"/>
    <x v="1"/>
    <s v="Windy"/>
    <m/>
    <s v="Metropolitian|Jam"/>
    <n v="155"/>
    <s v="On Time"/>
    <n v="1"/>
    <n v="-137"/>
    <n v="0"/>
    <x v="0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motorcycle"/>
    <x v="1"/>
    <n v="210"/>
    <s v="Toys"/>
    <x v="1"/>
    <s v="Windy"/>
    <m/>
    <s v="Metropolitian|Jam"/>
    <n v="155"/>
    <s v="Late"/>
    <n v="0"/>
    <n v="55"/>
    <n v="55"/>
    <x v="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motorcycle"/>
    <x v="1"/>
    <n v="85"/>
    <s v="Books"/>
    <x v="2"/>
    <s v="Fog"/>
    <m/>
    <s v="Metropolitian|Low"/>
    <n v="100"/>
    <s v="On Time"/>
    <n v="1"/>
    <n v="-15"/>
    <n v="0"/>
    <x v="0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motorcycle"/>
    <x v="1"/>
    <n v="75"/>
    <s v="Electronics"/>
    <x v="3"/>
    <s v="Sandstorms"/>
    <m/>
    <s v="Metropolitian|Medium"/>
    <n v="115"/>
    <s v="On Time"/>
    <n v="1"/>
    <n v="-40"/>
    <n v="0"/>
    <x v="0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cooter"/>
    <x v="1"/>
    <n v="130"/>
    <s v="Toys"/>
    <x v="2"/>
    <s v="Sunny"/>
    <m/>
    <s v="Metropolitian|Low"/>
    <n v="100"/>
    <s v="Late"/>
    <n v="0"/>
    <n v="30"/>
    <n v="30"/>
    <x v="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scooter"/>
    <x v="1"/>
    <n v="205"/>
    <s v="Snacks"/>
    <x v="1"/>
    <s v="Fog"/>
    <m/>
    <s v="Metropolitian|Jam"/>
    <n v="155"/>
    <s v="Late"/>
    <n v="0"/>
    <n v="50"/>
    <n v="50"/>
    <x v="2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van"/>
    <x v="1"/>
    <n v="125"/>
    <s v="Books"/>
    <x v="0"/>
    <s v="Cloudy"/>
    <m/>
    <s v="Metropolitian|High"/>
    <n v="135"/>
    <s v="On Time"/>
    <n v="1"/>
    <n v="-10"/>
    <n v="0"/>
    <x v="0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cooter"/>
    <x v="1"/>
    <n v="180"/>
    <s v="Outdoors"/>
    <x v="3"/>
    <s v="Stormy"/>
    <m/>
    <s v="Metropolitian|Medium"/>
    <n v="115"/>
    <s v="Late"/>
    <n v="0"/>
    <n v="65"/>
    <n v="65"/>
    <x v="3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motorcycle"/>
    <x v="1"/>
    <n v="145"/>
    <s v="Sports"/>
    <x v="0"/>
    <s v="Sandstorms"/>
    <m/>
    <s v="Metropolitian|High"/>
    <n v="135"/>
    <s v="Late"/>
    <n v="0"/>
    <n v="10"/>
    <n v="10"/>
    <x v="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motorcycle"/>
    <x v="1"/>
    <n v="230"/>
    <s v="Books"/>
    <x v="1"/>
    <s v="Cloudy"/>
    <m/>
    <s v="Metropolitian|Jam"/>
    <n v="155"/>
    <s v="Late"/>
    <n v="0"/>
    <n v="75"/>
    <n v="75"/>
    <x v="3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paqx620064851"/>
    <n v="23"/>
    <n v="4.5"/>
    <n v="22.32"/>
    <n v="73.17"/>
    <n v="22.36"/>
    <n v="73.209999999999994"/>
    <d v="2022-03-05T00:00:00"/>
    <d v="1899-12-30T14:30:00"/>
    <d v="1899-12-30T14:45:00"/>
    <s v="motorcycle"/>
    <x v="1"/>
    <n v="145"/>
    <s v="Snacks"/>
    <x v="0"/>
    <s v="Fog"/>
    <m/>
    <s v="Metropolitian|High"/>
    <n v="135"/>
    <s v="Late"/>
    <n v="0"/>
    <n v="10"/>
    <n v="10"/>
    <x v="1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motorcycle"/>
    <x v="1"/>
    <n v="160"/>
    <s v="Clothing"/>
    <x v="1"/>
    <s v="Sandstorms"/>
    <m/>
    <s v="Metropolitian|Jam"/>
    <n v="155"/>
    <s v="Late"/>
    <n v="0"/>
    <n v="5"/>
    <n v="5"/>
    <x v="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scooter"/>
    <x v="1"/>
    <n v="31"/>
    <s v="Grocery"/>
    <x v="0"/>
    <s v="Cloudy"/>
    <m/>
    <s v="Metropolitian|High"/>
    <n v="135"/>
    <s v="On Time"/>
    <n v="1"/>
    <n v="-104"/>
    <n v="0"/>
    <x v="0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motorcycle"/>
    <x v="1"/>
    <n v="115"/>
    <s v="Kitchen"/>
    <x v="2"/>
    <s v="Sunny"/>
    <m/>
    <s v="Metropolitian|Low"/>
    <n v="100"/>
    <s v="Late"/>
    <n v="0"/>
    <n v="15"/>
    <n v="15"/>
    <x v="1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scooter"/>
    <x v="1"/>
    <n v="130"/>
    <s v="Clothing"/>
    <x v="3"/>
    <s v="Fog"/>
    <m/>
    <s v="Metropolitian|Medium"/>
    <n v="115"/>
    <s v="Late"/>
    <n v="0"/>
    <n v="15"/>
    <n v="15"/>
    <x v="1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motorcycle"/>
    <x v="1"/>
    <n v="20"/>
    <s v="Grocery"/>
    <x v="2"/>
    <s v="Fog"/>
    <m/>
    <s v="Metropolitian|Low"/>
    <n v="100"/>
    <s v="On Time"/>
    <n v="1"/>
    <n v="-80"/>
    <n v="0"/>
    <x v="0"/>
  </r>
  <r>
    <s v="xssh457859903"/>
    <n v="21"/>
    <n v="4.8"/>
    <n v="0"/>
    <n v="0"/>
    <n v="0.03"/>
    <n v="0.03"/>
    <d v="2022-03-01T00:00:00"/>
    <d v="1899-12-30T20:35:00"/>
    <d v="1899-12-30T20:50:00"/>
    <s v="motorcycle"/>
    <x v="1"/>
    <n v="135"/>
    <s v="Sports"/>
    <x v="1"/>
    <s v="Cloudy"/>
    <m/>
    <s v="Metropolitian|Jam"/>
    <n v="155"/>
    <s v="On Time"/>
    <n v="1"/>
    <n v="-20"/>
    <n v="0"/>
    <x v="0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van"/>
    <x v="1"/>
    <n v="85"/>
    <s v="Books"/>
    <x v="1"/>
    <s v="Sunny"/>
    <m/>
    <s v="Metropolitian|Jam"/>
    <n v="155"/>
    <s v="On Time"/>
    <n v="1"/>
    <n v="-70"/>
    <n v="0"/>
    <x v="0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motorcycle"/>
    <x v="0"/>
    <n v="220"/>
    <s v="Cosmetics"/>
    <x v="1"/>
    <s v="Cloudy"/>
    <m/>
    <s v="Urban|Jam"/>
    <n v="140"/>
    <s v="Late"/>
    <n v="0"/>
    <n v="80"/>
    <n v="80"/>
    <x v="3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motorcycle"/>
    <x v="1"/>
    <n v="105"/>
    <s v="Outdoors"/>
    <x v="3"/>
    <s v="Sunny"/>
    <m/>
    <s v="Metropolitian|Medium"/>
    <n v="115"/>
    <s v="On Time"/>
    <n v="1"/>
    <n v="-10"/>
    <n v="0"/>
    <x v="0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motorcycle"/>
    <x v="1"/>
    <n v="165"/>
    <s v="Electronics"/>
    <x v="3"/>
    <s v="Fog"/>
    <m/>
    <s v="Metropolitian|Medium"/>
    <n v="115"/>
    <s v="Late"/>
    <n v="0"/>
    <n v="50"/>
    <n v="50"/>
    <x v="2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motorcycle"/>
    <x v="1"/>
    <n v="160"/>
    <s v="Shoes"/>
    <x v="2"/>
    <s v="Cloudy"/>
    <m/>
    <s v="Metropolitian|Low"/>
    <n v="100"/>
    <s v="Late"/>
    <n v="0"/>
    <n v="60"/>
    <n v="60"/>
    <x v="2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motorcycle"/>
    <x v="1"/>
    <n v="215"/>
    <s v="Apparel"/>
    <x v="1"/>
    <s v="Sunny"/>
    <m/>
    <s v="Metropolitian|Jam"/>
    <n v="155"/>
    <s v="Late"/>
    <n v="0"/>
    <n v="60"/>
    <n v="60"/>
    <x v="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cooter"/>
    <x v="1"/>
    <n v="95"/>
    <s v="Books"/>
    <x v="2"/>
    <s v="Sunny"/>
    <m/>
    <s v="Metropolitian|Low"/>
    <n v="100"/>
    <s v="On Time"/>
    <n v="1"/>
    <n v="-5"/>
    <n v="0"/>
    <x v="0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motorcycle"/>
    <x v="1"/>
    <n v="90"/>
    <s v="Jewelry"/>
    <x v="2"/>
    <s v="Fog"/>
    <m/>
    <s v="Metropolitian|Low"/>
    <n v="100"/>
    <s v="On Time"/>
    <n v="1"/>
    <n v="-10"/>
    <n v="0"/>
    <x v="0"/>
  </r>
  <r>
    <s v="ontk544873739"/>
    <n v="39"/>
    <n v="4.9000000000000004"/>
    <n v="0"/>
    <n v="0"/>
    <n v="0.03"/>
    <n v="0.03"/>
    <d v="2022-02-15T00:00:00"/>
    <d v="1899-12-30T20:55:00"/>
    <d v="1899-12-30T21:00:00"/>
    <s v="scooter"/>
    <x v="1"/>
    <n v="125"/>
    <s v="Home"/>
    <x v="1"/>
    <s v="Fog"/>
    <m/>
    <s v="Metropolitian|Jam"/>
    <n v="155"/>
    <s v="On Time"/>
    <n v="1"/>
    <n v="-30"/>
    <n v="0"/>
    <x v="0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cooter"/>
    <x v="1"/>
    <n v="90"/>
    <s v="Sports"/>
    <x v="2"/>
    <s v="Sandstorms"/>
    <m/>
    <s v="Metropolitian|Low"/>
    <n v="100"/>
    <s v="On Time"/>
    <n v="1"/>
    <n v="-10"/>
    <n v="0"/>
    <x v="0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motorcycle"/>
    <x v="0"/>
    <n v="90"/>
    <s v="Toys"/>
    <x v="1"/>
    <s v="Sunny"/>
    <m/>
    <s v="Urban|Jam"/>
    <n v="140"/>
    <s v="On Time"/>
    <n v="1"/>
    <n v="-50"/>
    <n v="0"/>
    <x v="0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scooter"/>
    <x v="0"/>
    <n v="150"/>
    <s v="Clothing"/>
    <x v="2"/>
    <s v="Fog"/>
    <m/>
    <s v="Urban|Low"/>
    <n v="90"/>
    <s v="Late"/>
    <n v="0"/>
    <n v="60"/>
    <n v="60"/>
    <x v="2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van"/>
    <x v="0"/>
    <n v="170"/>
    <s v="Cosmetics"/>
    <x v="3"/>
    <s v="Cloudy"/>
    <m/>
    <s v="Urban|Medium"/>
    <n v="105"/>
    <s v="Late"/>
    <n v="0"/>
    <n v="65"/>
    <n v="65"/>
    <x v="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motorcycle"/>
    <x v="0"/>
    <n v="140"/>
    <s v="Pet Supplies"/>
    <x v="2"/>
    <s v="Sunny"/>
    <m/>
    <s v="Urban|Low"/>
    <n v="90"/>
    <s v="Late"/>
    <n v="0"/>
    <n v="50"/>
    <n v="50"/>
    <x v="2"/>
  </r>
  <r>
    <s v="fmym833509426"/>
    <n v="36"/>
    <n v="4.9000000000000004"/>
    <n v="0"/>
    <n v="0"/>
    <n v="0.02"/>
    <n v="0.02"/>
    <d v="2022-02-17T00:00:00"/>
    <d v="1899-12-30T10:45:00"/>
    <d v="1899-12-30T10:55:00"/>
    <s v="motorcycle"/>
    <x v="1"/>
    <n v="130"/>
    <s v="Skincare"/>
    <x v="2"/>
    <s v="Windy"/>
    <m/>
    <s v="Metropolitian|Low"/>
    <n v="100"/>
    <s v="Late"/>
    <n v="0"/>
    <n v="30"/>
    <n v="30"/>
    <x v="4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motorcycle"/>
    <x v="1"/>
    <n v="195"/>
    <s v="Skincare"/>
    <x v="1"/>
    <s v="Cloudy"/>
    <m/>
    <s v="Metropolitian|Jam"/>
    <n v="155"/>
    <s v="Late"/>
    <n v="0"/>
    <n v="40"/>
    <n v="40"/>
    <x v="2"/>
  </r>
  <r>
    <s v="nmdw540974814"/>
    <n v="32"/>
    <n v="4.7"/>
    <n v="0"/>
    <n v="0"/>
    <n v="0.03"/>
    <n v="0.03"/>
    <d v="2022-03-30T00:00:00"/>
    <d v="1899-12-30T17:15:00"/>
    <d v="1899-12-30T17:30:00"/>
    <s v="motorcycle"/>
    <x v="1"/>
    <n v="135"/>
    <s v="Snacks"/>
    <x v="3"/>
    <s v="Windy"/>
    <m/>
    <s v="Metropolitian|Medium"/>
    <n v="115"/>
    <s v="Late"/>
    <n v="0"/>
    <n v="20"/>
    <n v="20"/>
    <x v="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motorcycle"/>
    <x v="1"/>
    <n v="215"/>
    <s v="Electronics"/>
    <x v="1"/>
    <s v="Sandstorms"/>
    <m/>
    <s v="Metropolitian|Jam"/>
    <n v="155"/>
    <s v="Late"/>
    <n v="0"/>
    <n v="60"/>
    <n v="60"/>
    <x v="2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motorcycle"/>
    <x v="1"/>
    <n v="160"/>
    <s v="Jewelry"/>
    <x v="0"/>
    <s v="Windy"/>
    <m/>
    <s v="Metropolitian|High"/>
    <n v="135"/>
    <s v="Late"/>
    <n v="0"/>
    <n v="25"/>
    <n v="25"/>
    <x v="4"/>
  </r>
  <r>
    <s v="mwsp398026831"/>
    <n v="33"/>
    <n v="4.9000000000000004"/>
    <n v="0"/>
    <n v="0"/>
    <n v="0.01"/>
    <n v="0.01"/>
    <d v="2022-02-13T00:00:00"/>
    <d v="1899-12-30T08:10:00"/>
    <d v="1899-12-30T08:25:00"/>
    <s v="scooter"/>
    <x v="1"/>
    <n v="55"/>
    <s v="Home"/>
    <x v="2"/>
    <s v="Sunny"/>
    <m/>
    <s v="Metropolitian|Low"/>
    <n v="100"/>
    <s v="On Time"/>
    <n v="1"/>
    <n v="-45"/>
    <n v="0"/>
    <x v="0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motorcycle"/>
    <x v="1"/>
    <n v="235"/>
    <s v="Kitchen"/>
    <x v="3"/>
    <s v="Cloudy"/>
    <m/>
    <s v="Metropolitian|Medium"/>
    <n v="115"/>
    <s v="Late"/>
    <n v="0"/>
    <n v="120"/>
    <n v="120"/>
    <x v="3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cooter"/>
    <x v="1"/>
    <n v="210"/>
    <s v="Jewelry"/>
    <x v="1"/>
    <s v="Sandstorms"/>
    <m/>
    <s v="Metropolitian|Jam"/>
    <n v="155"/>
    <s v="Late"/>
    <n v="0"/>
    <n v="55"/>
    <n v="55"/>
    <x v="2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motorcycle"/>
    <x v="1"/>
    <n v="135"/>
    <s v="Books"/>
    <x v="0"/>
    <s v="Stormy"/>
    <m/>
    <s v="Metropolitian|High"/>
    <n v="135"/>
    <s v="On Time"/>
    <n v="1"/>
    <n v="0"/>
    <n v="0"/>
    <x v="0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motorcycle"/>
    <x v="1"/>
    <n v="85"/>
    <s v="Sports"/>
    <x v="3"/>
    <s v="Sunny"/>
    <m/>
    <s v="Metropolitian|Medium"/>
    <n v="115"/>
    <s v="On Time"/>
    <n v="1"/>
    <n v="-30"/>
    <n v="0"/>
    <x v="0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motorcycle"/>
    <x v="1"/>
    <n v="110"/>
    <s v="Sports"/>
    <x v="2"/>
    <s v="Sandstorms"/>
    <m/>
    <s v="Metropolitian|Low"/>
    <n v="100"/>
    <s v="Late"/>
    <n v="0"/>
    <n v="10"/>
    <n v="10"/>
    <x v="1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scooter"/>
    <x v="1"/>
    <n v="130"/>
    <s v="Jewelry"/>
    <x v="2"/>
    <s v="Windy"/>
    <m/>
    <s v="Metropolitian|Low"/>
    <n v="100"/>
    <s v="Late"/>
    <n v="0"/>
    <n v="30"/>
    <n v="30"/>
    <x v="4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van"/>
    <x v="1"/>
    <n v="90"/>
    <s v="Books"/>
    <x v="2"/>
    <s v="Sunny"/>
    <m/>
    <s v="Metropolitian|Low"/>
    <n v="100"/>
    <s v="On Time"/>
    <n v="1"/>
    <n v="-10"/>
    <n v="0"/>
    <x v="0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motorcycle"/>
    <x v="1"/>
    <n v="95"/>
    <s v="Home"/>
    <x v="1"/>
    <s v="Sunny"/>
    <m/>
    <s v="Metropolitian|Jam"/>
    <n v="155"/>
    <s v="On Time"/>
    <n v="1"/>
    <n v="-60"/>
    <n v="0"/>
    <x v="0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motorcycle"/>
    <x v="0"/>
    <n v="125"/>
    <s v="Sports"/>
    <x v="1"/>
    <s v="Fog"/>
    <m/>
    <s v="Urban|Jam"/>
    <n v="140"/>
    <s v="On Time"/>
    <n v="1"/>
    <n v="-15"/>
    <n v="0"/>
    <x v="0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cooter"/>
    <x v="1"/>
    <n v="210"/>
    <s v="Pet Supplies"/>
    <x v="1"/>
    <s v="Stormy"/>
    <m/>
    <s v="Metropolitian|Jam"/>
    <n v="155"/>
    <s v="Late"/>
    <n v="0"/>
    <n v="55"/>
    <n v="55"/>
    <x v="2"/>
  </r>
  <r>
    <s v="uptx411574831"/>
    <n v="35"/>
    <n v="4.8"/>
    <n v="0"/>
    <n v="0"/>
    <n v="0.11"/>
    <n v="0.11"/>
    <d v="2022-03-10T00:00:00"/>
    <d v="1899-12-30T21:55:00"/>
    <d v="1899-12-30T22:05:00"/>
    <s v="motorcycle"/>
    <x v="0"/>
    <n v="130"/>
    <s v="Pet Supplies"/>
    <x v="1"/>
    <s v="Sunny"/>
    <m/>
    <s v="Urban|Jam"/>
    <n v="140"/>
    <s v="On Time"/>
    <n v="1"/>
    <n v="-10"/>
    <n v="0"/>
    <x v="0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motorcycle"/>
    <x v="1"/>
    <n v="200"/>
    <s v="Jewelry"/>
    <x v="1"/>
    <s v="Fog"/>
    <m/>
    <s v="Metropolitian|Jam"/>
    <n v="155"/>
    <s v="Late"/>
    <n v="0"/>
    <n v="45"/>
    <n v="45"/>
    <x v="2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motorcycle"/>
    <x v="1"/>
    <n v="115"/>
    <s v="Shoes"/>
    <x v="2"/>
    <s v="Windy"/>
    <m/>
    <s v="Metropolitian|Low"/>
    <n v="100"/>
    <s v="Late"/>
    <n v="0"/>
    <n v="15"/>
    <n v="15"/>
    <x v="1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motorcycle"/>
    <x v="0"/>
    <n v="85"/>
    <s v="Shoes"/>
    <x v="2"/>
    <s v="Fog"/>
    <m/>
    <s v="Urban|Low"/>
    <n v="90"/>
    <s v="On Time"/>
    <n v="1"/>
    <n v="-5"/>
    <n v="0"/>
    <x v="0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scooter"/>
    <x v="0"/>
    <n v="75"/>
    <s v="Books"/>
    <x v="2"/>
    <s v="Cloudy"/>
    <m/>
    <s v="Urban|Low"/>
    <n v="90"/>
    <s v="On Time"/>
    <n v="1"/>
    <n v="-15"/>
    <n v="0"/>
    <x v="0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cooter"/>
    <x v="1"/>
    <n v="75"/>
    <s v="Pet Supplies"/>
    <x v="3"/>
    <s v="Sunny"/>
    <m/>
    <s v="Metropolitian|Medium"/>
    <n v="115"/>
    <s v="On Time"/>
    <n v="1"/>
    <n v="-40"/>
    <n v="0"/>
    <x v="0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cooter"/>
    <x v="1"/>
    <n v="155"/>
    <s v="Skincare"/>
    <x v="1"/>
    <s v="Stormy"/>
    <m/>
    <s v="Metropolitian|Jam"/>
    <n v="155"/>
    <s v="On Time"/>
    <n v="1"/>
    <n v="0"/>
    <n v="0"/>
    <x v="0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scooter"/>
    <x v="0"/>
    <n v="19"/>
    <s v="Grocery"/>
    <x v="2"/>
    <s v="Cloudy"/>
    <m/>
    <s v="Urban|Low"/>
    <n v="90"/>
    <s v="On Time"/>
    <n v="1"/>
    <n v="-71"/>
    <n v="0"/>
    <x v="0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cooter"/>
    <x v="1"/>
    <n v="75"/>
    <s v="Electronics"/>
    <x v="3"/>
    <s v="Sunny"/>
    <m/>
    <s v="Metropolitian|Medium"/>
    <n v="115"/>
    <s v="On Time"/>
    <n v="1"/>
    <n v="-40"/>
    <n v="0"/>
    <x v="0"/>
  </r>
  <r>
    <s v="dkia656032408"/>
    <n v="27"/>
    <n v="4.7"/>
    <n v="0"/>
    <n v="0"/>
    <n v="0.09"/>
    <n v="0.09"/>
    <d v="2022-03-31T00:00:00"/>
    <d v="1899-12-30T19:10:00"/>
    <d v="1899-12-30T19:25:00"/>
    <s v="motorcycle"/>
    <x v="1"/>
    <n v="145"/>
    <s v="Pet Supplies"/>
    <x v="1"/>
    <s v="Windy"/>
    <m/>
    <s v="Metropolitian|Jam"/>
    <n v="155"/>
    <s v="On Time"/>
    <n v="1"/>
    <n v="-10"/>
    <n v="0"/>
    <x v="0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motorcycle"/>
    <x v="1"/>
    <n v="175"/>
    <s v="Books"/>
    <x v="1"/>
    <s v="Cloudy"/>
    <m/>
    <s v="Metropolitian|Jam"/>
    <n v="155"/>
    <s v="Late"/>
    <n v="0"/>
    <n v="20"/>
    <n v="20"/>
    <x v="4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motorcycle"/>
    <x v="1"/>
    <n v="105"/>
    <s v="Cosmetics"/>
    <x v="2"/>
    <s v="Windy"/>
    <m/>
    <s v="Metropolitian|Low"/>
    <n v="100"/>
    <s v="Late"/>
    <n v="0"/>
    <n v="5"/>
    <n v="5"/>
    <x v="1"/>
  </r>
  <r>
    <s v="gmqq875724440"/>
    <n v="28"/>
    <n v="4.8"/>
    <n v="0"/>
    <n v="0"/>
    <n v="0.11"/>
    <n v="0.11"/>
    <d v="2022-03-31T00:00:00"/>
    <d v="1899-12-30T18:25:00"/>
    <d v="1899-12-30T18:40:00"/>
    <s v="motorcycle"/>
    <x v="1"/>
    <n v="185"/>
    <s v="Jewelry"/>
    <x v="3"/>
    <s v="Cloudy"/>
    <m/>
    <s v="Metropolitian|Medium"/>
    <n v="115"/>
    <s v="Late"/>
    <n v="0"/>
    <n v="70"/>
    <n v="70"/>
    <x v="3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motorcycle"/>
    <x v="1"/>
    <n v="90"/>
    <s v="Kitchen"/>
    <x v="2"/>
    <s v="Cloudy"/>
    <m/>
    <s v="Metropolitian|Low"/>
    <n v="100"/>
    <s v="On Time"/>
    <n v="1"/>
    <n v="-10"/>
    <n v="0"/>
    <x v="0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motorcycle"/>
    <x v="1"/>
    <n v="125"/>
    <s v="Toys"/>
    <x v="2"/>
    <s v="Stormy"/>
    <m/>
    <s v="Metropolitian|Low"/>
    <n v="100"/>
    <s v="Late"/>
    <n v="0"/>
    <n v="25"/>
    <n v="25"/>
    <x v="4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cooter"/>
    <x v="1"/>
    <n v="22"/>
    <s v="Grocery"/>
    <x v="2"/>
    <s v="Sandstorms"/>
    <m/>
    <s v="Metropolitian|Low"/>
    <n v="100"/>
    <s v="On Time"/>
    <n v="1"/>
    <n v="-78"/>
    <n v="0"/>
    <x v="0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motorcycle"/>
    <x v="1"/>
    <n v="135"/>
    <s v="Cosmetics"/>
    <x v="3"/>
    <s v="Stormy"/>
    <m/>
    <s v="Metropolitian|Medium"/>
    <n v="115"/>
    <s v="Late"/>
    <n v="0"/>
    <n v="20"/>
    <n v="20"/>
    <x v="4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motorcycle"/>
    <x v="1"/>
    <n v="155"/>
    <s v="Home"/>
    <x v="1"/>
    <s v="Fog"/>
    <m/>
    <s v="Metropolitian|Jam"/>
    <n v="155"/>
    <s v="On Time"/>
    <n v="1"/>
    <n v="0"/>
    <n v="0"/>
    <x v="0"/>
  </r>
  <r>
    <s v="wwew959985650"/>
    <n v="50"/>
    <n v="6"/>
    <n v="0"/>
    <n v="0"/>
    <n v="0.09"/>
    <n v="0.09"/>
    <d v="2022-04-06T00:00:00"/>
    <d v="1899-12-30T02:48:05"/>
    <d v="1899-12-30T19:20:00"/>
    <s v="van"/>
    <x v="1"/>
    <n v="36"/>
    <s v="Grocery"/>
    <x v="4"/>
    <m/>
    <m/>
    <s v="Metropolitian|"/>
    <n v="120"/>
    <s v="On Time"/>
    <n v="1"/>
    <n v="-84"/>
    <n v="0"/>
    <x v="0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van"/>
    <x v="1"/>
    <n v="95"/>
    <s v="Pet Supplies"/>
    <x v="3"/>
    <s v="Stormy"/>
    <m/>
    <s v="Metropolitian|Medium"/>
    <n v="115"/>
    <s v="On Time"/>
    <n v="1"/>
    <n v="-20"/>
    <n v="0"/>
    <x v="0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motorcycle"/>
    <x v="1"/>
    <n v="120"/>
    <s v="Pet Supplies"/>
    <x v="2"/>
    <s v="Sunny"/>
    <m/>
    <s v="Metropolitian|Low"/>
    <n v="100"/>
    <s v="Late"/>
    <n v="0"/>
    <n v="20"/>
    <n v="20"/>
    <x v="4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scooter"/>
    <x v="0"/>
    <n v="50"/>
    <s v="Kitchen"/>
    <x v="2"/>
    <s v="Windy"/>
    <m/>
    <s v="Urban|Low"/>
    <n v="90"/>
    <s v="On Time"/>
    <n v="1"/>
    <n v="-40"/>
    <n v="0"/>
    <x v="0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motorcycle"/>
    <x v="0"/>
    <n v="160"/>
    <s v="Outdoors"/>
    <x v="1"/>
    <s v="Fog"/>
    <m/>
    <s v="Urban|Jam"/>
    <n v="140"/>
    <s v="Late"/>
    <n v="0"/>
    <n v="20"/>
    <n v="20"/>
    <x v="4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van"/>
    <x v="1"/>
    <n v="135"/>
    <s v="Jewelry"/>
    <x v="2"/>
    <s v="Sunny"/>
    <m/>
    <s v="Metropolitian|Low"/>
    <n v="100"/>
    <s v="Late"/>
    <n v="0"/>
    <n v="35"/>
    <n v="35"/>
    <x v="2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motorcycle"/>
    <x v="1"/>
    <n v="65"/>
    <s v="Electronics"/>
    <x v="2"/>
    <s v="Windy"/>
    <m/>
    <s v="Metropolitian|Low"/>
    <n v="100"/>
    <s v="On Time"/>
    <n v="1"/>
    <n v="-35"/>
    <n v="0"/>
    <x v="0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motorcycle"/>
    <x v="1"/>
    <n v="140"/>
    <s v="Outdoors"/>
    <x v="1"/>
    <s v="Sunny"/>
    <m/>
    <s v="Metropolitian|Jam"/>
    <n v="155"/>
    <s v="On Time"/>
    <n v="1"/>
    <n v="-15"/>
    <n v="0"/>
    <x v="0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motorcycle"/>
    <x v="0"/>
    <n v="33"/>
    <s v="Grocery"/>
    <x v="3"/>
    <s v="Fog"/>
    <m/>
    <s v="Urban|Medium"/>
    <n v="105"/>
    <s v="On Time"/>
    <n v="1"/>
    <n v="-72"/>
    <n v="0"/>
    <x v="0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motorcycle"/>
    <x v="1"/>
    <n v="190"/>
    <s v="Books"/>
    <x v="3"/>
    <s v="Cloudy"/>
    <m/>
    <s v="Metropolitian|Medium"/>
    <n v="115"/>
    <s v="Late"/>
    <n v="0"/>
    <n v="75"/>
    <n v="75"/>
    <x v="3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motorcycle"/>
    <x v="1"/>
    <n v="205"/>
    <s v="Jewelry"/>
    <x v="1"/>
    <s v="Fog"/>
    <m/>
    <s v="Metropolitian|Jam"/>
    <n v="155"/>
    <s v="Late"/>
    <n v="0"/>
    <n v="50"/>
    <n v="50"/>
    <x v="2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scooter"/>
    <x v="1"/>
    <n v="185"/>
    <s v="Home"/>
    <x v="0"/>
    <s v="Cloudy"/>
    <m/>
    <s v="Metropolitian|High"/>
    <n v="135"/>
    <s v="Late"/>
    <n v="0"/>
    <n v="50"/>
    <n v="50"/>
    <x v="2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motorcycle"/>
    <x v="1"/>
    <n v="75"/>
    <s v="Toys"/>
    <x v="3"/>
    <s v="Sunny"/>
    <m/>
    <s v="Metropolitian|Medium"/>
    <n v="115"/>
    <s v="On Time"/>
    <n v="1"/>
    <n v="-40"/>
    <n v="0"/>
    <x v="0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scooter"/>
    <x v="1"/>
    <n v="220"/>
    <s v="Books"/>
    <x v="1"/>
    <s v="Fog"/>
    <m/>
    <s v="Metropolitian|Jam"/>
    <n v="155"/>
    <s v="Late"/>
    <n v="0"/>
    <n v="65"/>
    <n v="65"/>
    <x v="3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scooter"/>
    <x v="1"/>
    <n v="145"/>
    <s v="Sports"/>
    <x v="3"/>
    <s v="Windy"/>
    <m/>
    <s v="Metropolitian|Medium"/>
    <n v="115"/>
    <s v="Late"/>
    <n v="0"/>
    <n v="30"/>
    <n v="30"/>
    <x v="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motorcycle"/>
    <x v="1"/>
    <n v="160"/>
    <s v="Snacks"/>
    <x v="1"/>
    <s v="Stormy"/>
    <m/>
    <s v="Metropolitian|Jam"/>
    <n v="155"/>
    <s v="Late"/>
    <n v="0"/>
    <n v="5"/>
    <n v="5"/>
    <x v="1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motorcycle"/>
    <x v="1"/>
    <n v="160"/>
    <s v="Pet Supplies"/>
    <x v="3"/>
    <s v="Fog"/>
    <m/>
    <s v="Metropolitian|Medium"/>
    <n v="115"/>
    <s v="Late"/>
    <n v="0"/>
    <n v="45"/>
    <n v="45"/>
    <x v="2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motorcycle"/>
    <x v="1"/>
    <n v="22"/>
    <s v="Grocery"/>
    <x v="2"/>
    <s v="Fog"/>
    <m/>
    <s v="Metropolitian|Low"/>
    <n v="100"/>
    <s v="On Time"/>
    <n v="1"/>
    <n v="-78"/>
    <n v="0"/>
    <x v="0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cooter"/>
    <x v="1"/>
    <n v="110"/>
    <s v="Apparel"/>
    <x v="3"/>
    <s v="Stormy"/>
    <m/>
    <s v="Metropolitian|Medium"/>
    <n v="115"/>
    <s v="On Time"/>
    <n v="1"/>
    <n v="-5"/>
    <n v="0"/>
    <x v="0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scooter"/>
    <x v="0"/>
    <n v="90"/>
    <s v="Toys"/>
    <x v="2"/>
    <s v="Fog"/>
    <m/>
    <s v="Urban|Low"/>
    <n v="90"/>
    <s v="On Time"/>
    <n v="1"/>
    <n v="0"/>
    <n v="0"/>
    <x v="0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motorcycle"/>
    <x v="0"/>
    <n v="130"/>
    <s v="Kitchen"/>
    <x v="2"/>
    <s v="Sunny"/>
    <m/>
    <s v="Urban|Low"/>
    <n v="90"/>
    <s v="Late"/>
    <n v="0"/>
    <n v="40"/>
    <n v="40"/>
    <x v="2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motorcycle"/>
    <x v="0"/>
    <n v="80"/>
    <s v="Pet Supplies"/>
    <x v="2"/>
    <s v="Sandstorms"/>
    <m/>
    <s v="Urban|Low"/>
    <n v="90"/>
    <s v="On Time"/>
    <n v="1"/>
    <n v="-10"/>
    <n v="0"/>
    <x v="0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van"/>
    <x v="1"/>
    <n v="120"/>
    <s v="Shoes"/>
    <x v="2"/>
    <s v="Sunny"/>
    <m/>
    <s v="Metropolitian|Low"/>
    <n v="100"/>
    <s v="Late"/>
    <n v="0"/>
    <n v="20"/>
    <n v="20"/>
    <x v="4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cooter"/>
    <x v="1"/>
    <n v="130"/>
    <s v="Outdoors"/>
    <x v="3"/>
    <s v="Stormy"/>
    <m/>
    <s v="Metropolitian|Medium"/>
    <n v="115"/>
    <s v="Late"/>
    <n v="0"/>
    <n v="15"/>
    <n v="15"/>
    <x v="1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motorcycle"/>
    <x v="1"/>
    <n v="27"/>
    <s v="Grocery"/>
    <x v="1"/>
    <s v="Sunny"/>
    <m/>
    <s v="Metropolitian|Jam"/>
    <n v="155"/>
    <s v="On Time"/>
    <n v="1"/>
    <n v="-128"/>
    <n v="0"/>
    <x v="0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motorcycle"/>
    <x v="1"/>
    <n v="270"/>
    <s v="Outdoors"/>
    <x v="1"/>
    <s v="Fog"/>
    <m/>
    <s v="Metropolitian|Jam"/>
    <n v="155"/>
    <s v="Late"/>
    <n v="0"/>
    <n v="115"/>
    <n v="115"/>
    <x v="3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motorcycle"/>
    <x v="1"/>
    <n v="120"/>
    <s v="Skincare"/>
    <x v="1"/>
    <s v="Sunny"/>
    <m/>
    <s v="Metropolitian|Jam"/>
    <n v="155"/>
    <s v="On Time"/>
    <n v="1"/>
    <n v="-35"/>
    <n v="0"/>
    <x v="0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motorcycle"/>
    <x v="1"/>
    <n v="85"/>
    <s v="Pet Supplies"/>
    <x v="0"/>
    <s v="Windy"/>
    <m/>
    <s v="Metropolitian|High"/>
    <n v="135"/>
    <s v="On Time"/>
    <n v="1"/>
    <n v="-50"/>
    <n v="0"/>
    <x v="0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motorcycle"/>
    <x v="1"/>
    <n v="105"/>
    <s v="Pet Supplies"/>
    <x v="0"/>
    <s v="Cloudy"/>
    <m/>
    <s v="Metropolitian|High"/>
    <n v="135"/>
    <s v="On Time"/>
    <n v="1"/>
    <n v="-30"/>
    <n v="0"/>
    <x v="0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motorcycle"/>
    <x v="0"/>
    <n v="90"/>
    <s v="Jewelry"/>
    <x v="1"/>
    <s v="Sunny"/>
    <m/>
    <s v="Urban|Jam"/>
    <n v="140"/>
    <s v="On Time"/>
    <n v="1"/>
    <n v="-50"/>
    <n v="0"/>
    <x v="0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motorcycle"/>
    <x v="1"/>
    <n v="46"/>
    <s v="Grocery"/>
    <x v="1"/>
    <s v="Sunny"/>
    <m/>
    <s v="Metropolitian|Jam"/>
    <n v="155"/>
    <s v="On Time"/>
    <n v="1"/>
    <n v="-109"/>
    <n v="0"/>
    <x v="0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motorcycle"/>
    <x v="1"/>
    <n v="215"/>
    <s v="Books"/>
    <x v="3"/>
    <s v="Cloudy"/>
    <m/>
    <s v="Metropolitian|Medium"/>
    <n v="115"/>
    <s v="Late"/>
    <n v="0"/>
    <n v="100"/>
    <n v="100"/>
    <x v="3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motorcycle"/>
    <x v="0"/>
    <n v="21"/>
    <s v="Grocery"/>
    <x v="2"/>
    <s v="Sunny"/>
    <m/>
    <s v="Urban|Low"/>
    <n v="90"/>
    <s v="On Time"/>
    <n v="1"/>
    <n v="-69"/>
    <n v="0"/>
    <x v="0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motorcycle"/>
    <x v="1"/>
    <n v="190"/>
    <s v="Clothing"/>
    <x v="0"/>
    <s v="Stormy"/>
    <m/>
    <s v="Metropolitian|High"/>
    <n v="135"/>
    <s v="Late"/>
    <n v="0"/>
    <n v="55"/>
    <n v="55"/>
    <x v="2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motorcycle"/>
    <x v="0"/>
    <n v="90"/>
    <s v="Pet Supplies"/>
    <x v="0"/>
    <s v="Sunny"/>
    <m/>
    <s v="Urban|High"/>
    <n v="120"/>
    <s v="On Time"/>
    <n v="1"/>
    <n v="-30"/>
    <n v="0"/>
    <x v="0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scooter"/>
    <x v="1"/>
    <n v="110"/>
    <s v="Clothing"/>
    <x v="2"/>
    <s v="Cloudy"/>
    <m/>
    <s v="Metropolitian|Low"/>
    <n v="100"/>
    <s v="Late"/>
    <n v="0"/>
    <n v="10"/>
    <n v="10"/>
    <x v="1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motorcycle"/>
    <x v="1"/>
    <n v="95"/>
    <s v="Electronics"/>
    <x v="2"/>
    <s v="Cloudy"/>
    <m/>
    <s v="Metropolitian|Low"/>
    <n v="100"/>
    <s v="On Time"/>
    <n v="1"/>
    <n v="-5"/>
    <n v="0"/>
    <x v="0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van"/>
    <x v="1"/>
    <n v="120"/>
    <s v="Outdoors"/>
    <x v="3"/>
    <s v="Sandstorms"/>
    <m/>
    <s v="Metropolitian|Medium"/>
    <n v="115"/>
    <s v="Late"/>
    <n v="0"/>
    <n v="5"/>
    <n v="5"/>
    <x v="1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cooter"/>
    <x v="0"/>
    <n v="65"/>
    <s v="Books"/>
    <x v="2"/>
    <s v="Sandstorms"/>
    <m/>
    <s v="Urban|Low"/>
    <n v="90"/>
    <s v="On Time"/>
    <n v="1"/>
    <n v="-25"/>
    <n v="0"/>
    <x v="0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motorcycle"/>
    <x v="0"/>
    <n v="95"/>
    <s v="Home"/>
    <x v="3"/>
    <s v="Fog"/>
    <m/>
    <s v="Urban|Medium"/>
    <n v="105"/>
    <s v="On Time"/>
    <n v="1"/>
    <n v="-10"/>
    <n v="0"/>
    <x v="0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motorcycle"/>
    <x v="1"/>
    <n v="195"/>
    <s v="Home"/>
    <x v="1"/>
    <s v="Sandstorms"/>
    <m/>
    <s v="Metropolitian|Jam"/>
    <n v="155"/>
    <s v="Late"/>
    <n v="0"/>
    <n v="40"/>
    <n v="40"/>
    <x v="2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cooter"/>
    <x v="1"/>
    <n v="115"/>
    <s v="Pet Supplies"/>
    <x v="3"/>
    <s v="Stormy"/>
    <m/>
    <s v="Metropolitian|Medium"/>
    <n v="115"/>
    <s v="On Time"/>
    <n v="1"/>
    <n v="0"/>
    <n v="0"/>
    <x v="0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motorcycle"/>
    <x v="1"/>
    <n v="21"/>
    <s v="Grocery"/>
    <x v="2"/>
    <s v="Fog"/>
    <m/>
    <s v="Metropolitian|Low"/>
    <n v="100"/>
    <s v="On Time"/>
    <n v="1"/>
    <n v="-79"/>
    <n v="0"/>
    <x v="0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motorcycle"/>
    <x v="1"/>
    <n v="190"/>
    <s v="Cosmetics"/>
    <x v="0"/>
    <s v="Stormy"/>
    <m/>
    <s v="Metropolitian|High"/>
    <n v="135"/>
    <s v="Late"/>
    <n v="0"/>
    <n v="55"/>
    <n v="55"/>
    <x v="2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motorcycle"/>
    <x v="0"/>
    <n v="150"/>
    <s v="Outdoors"/>
    <x v="1"/>
    <s v="Stormy"/>
    <m/>
    <s v="Urban|Jam"/>
    <n v="140"/>
    <s v="Late"/>
    <n v="0"/>
    <n v="10"/>
    <n v="10"/>
    <x v="1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scooter"/>
    <x v="0"/>
    <n v="125"/>
    <s v="Clothing"/>
    <x v="2"/>
    <s v="Windy"/>
    <m/>
    <s v="Urban|Low"/>
    <n v="90"/>
    <s v="Late"/>
    <n v="0"/>
    <n v="35"/>
    <n v="35"/>
    <x v="2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cooter"/>
    <x v="1"/>
    <n v="140"/>
    <s v="Clothing"/>
    <x v="3"/>
    <s v="Sandstorms"/>
    <m/>
    <s v="Metropolitian|Medium"/>
    <n v="115"/>
    <s v="Late"/>
    <n v="0"/>
    <n v="25"/>
    <n v="25"/>
    <x v="4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cooter"/>
    <x v="1"/>
    <n v="130"/>
    <s v="Apparel"/>
    <x v="3"/>
    <s v="Sandstorms"/>
    <m/>
    <s v="Metropolitian|Medium"/>
    <n v="115"/>
    <s v="Late"/>
    <n v="0"/>
    <n v="15"/>
    <n v="15"/>
    <x v="1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motorcycle"/>
    <x v="1"/>
    <n v="155"/>
    <s v="Home"/>
    <x v="2"/>
    <s v="Windy"/>
    <m/>
    <s v="Metropolitian|Low"/>
    <n v="100"/>
    <s v="Late"/>
    <n v="0"/>
    <n v="55"/>
    <n v="55"/>
    <x v="2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motorcycle"/>
    <x v="1"/>
    <n v="150"/>
    <s v="Cosmetics"/>
    <x v="3"/>
    <s v="Fog"/>
    <m/>
    <s v="Metropolitian|Medium"/>
    <n v="115"/>
    <s v="Late"/>
    <n v="0"/>
    <n v="35"/>
    <n v="35"/>
    <x v="2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scooter"/>
    <x v="1"/>
    <n v="125"/>
    <s v="Apparel"/>
    <x v="1"/>
    <s v="Windy"/>
    <m/>
    <s v="Metropolitian|Jam"/>
    <n v="155"/>
    <s v="On Time"/>
    <n v="1"/>
    <n v="-30"/>
    <n v="0"/>
    <x v="0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motorcycle"/>
    <x v="0"/>
    <n v="135"/>
    <s v="Skincare"/>
    <x v="2"/>
    <s v="Fog"/>
    <m/>
    <s v="Urban|Low"/>
    <n v="90"/>
    <s v="Late"/>
    <n v="0"/>
    <n v="45"/>
    <n v="45"/>
    <x v="2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motorcycle"/>
    <x v="1"/>
    <n v="160"/>
    <s v="Cosmetics"/>
    <x v="1"/>
    <s v="Fog"/>
    <m/>
    <s v="Metropolitian|Jam"/>
    <n v="155"/>
    <s v="Late"/>
    <n v="0"/>
    <n v="5"/>
    <n v="5"/>
    <x v="1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motorcycle"/>
    <x v="1"/>
    <n v="230"/>
    <s v="Snacks"/>
    <x v="1"/>
    <s v="Cloudy"/>
    <m/>
    <s v="Metropolitian|Jam"/>
    <n v="155"/>
    <s v="Late"/>
    <n v="0"/>
    <n v="75"/>
    <n v="75"/>
    <x v="3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motorcycle"/>
    <x v="1"/>
    <n v="105"/>
    <s v="Books"/>
    <x v="3"/>
    <s v="Windy"/>
    <m/>
    <s v="Metropolitian|Medium"/>
    <n v="115"/>
    <s v="On Time"/>
    <n v="1"/>
    <n v="-10"/>
    <n v="0"/>
    <x v="0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motorcycle"/>
    <x v="0"/>
    <n v="150"/>
    <s v="Shoes"/>
    <x v="1"/>
    <s v="Sandstorms"/>
    <m/>
    <s v="Urban|Jam"/>
    <n v="140"/>
    <s v="Late"/>
    <n v="0"/>
    <n v="10"/>
    <n v="10"/>
    <x v="1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cooter"/>
    <x v="1"/>
    <n v="135"/>
    <s v="Home"/>
    <x v="3"/>
    <s v="Sandstorms"/>
    <m/>
    <s v="Metropolitian|Medium"/>
    <n v="115"/>
    <s v="Late"/>
    <n v="0"/>
    <n v="20"/>
    <n v="20"/>
    <x v="4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motorcycle"/>
    <x v="1"/>
    <n v="175"/>
    <s v="Sports"/>
    <x v="1"/>
    <s v="Sandstorms"/>
    <m/>
    <s v="Metropolitian|Jam"/>
    <n v="155"/>
    <s v="Late"/>
    <n v="0"/>
    <n v="20"/>
    <n v="20"/>
    <x v="4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motorcycle"/>
    <x v="1"/>
    <n v="145"/>
    <s v="Pet Supplies"/>
    <x v="3"/>
    <s v="Sandstorms"/>
    <m/>
    <s v="Metropolitian|Medium"/>
    <n v="115"/>
    <s v="Late"/>
    <n v="0"/>
    <n v="30"/>
    <n v="30"/>
    <x v="4"/>
  </r>
  <r>
    <s v="zwmm648236169"/>
    <n v="36"/>
    <n v="4.9000000000000004"/>
    <n v="0"/>
    <n v="0"/>
    <n v="0.03"/>
    <n v="0.03"/>
    <d v="2022-03-30T00:00:00"/>
    <d v="1899-12-30T19:45:00"/>
    <d v="1899-12-30T19:50:00"/>
    <s v="motorcycle"/>
    <x v="1"/>
    <n v="145"/>
    <s v="Toys"/>
    <x v="1"/>
    <s v="Windy"/>
    <m/>
    <s v="Metropolitian|Jam"/>
    <n v="155"/>
    <s v="On Time"/>
    <n v="1"/>
    <n v="-10"/>
    <n v="0"/>
    <x v="0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cooter"/>
    <x v="1"/>
    <n v="70"/>
    <s v="Apparel"/>
    <x v="3"/>
    <s v="Sunny"/>
    <m/>
    <s v="Metropolitian|Medium"/>
    <n v="115"/>
    <s v="On Time"/>
    <n v="1"/>
    <n v="-45"/>
    <n v="0"/>
    <x v="0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motorcycle"/>
    <x v="1"/>
    <n v="155"/>
    <s v="Shoes"/>
    <x v="1"/>
    <s v="Windy"/>
    <m/>
    <s v="Metropolitian|Jam"/>
    <n v="155"/>
    <s v="On Time"/>
    <n v="1"/>
    <n v="0"/>
    <n v="0"/>
    <x v="0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motorcycle"/>
    <x v="1"/>
    <n v="215"/>
    <s v="Snacks"/>
    <x v="2"/>
    <s v="Cloudy"/>
    <m/>
    <s v="Metropolitian|Low"/>
    <n v="100"/>
    <s v="Late"/>
    <n v="0"/>
    <n v="115"/>
    <n v="115"/>
    <x v="3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motorcycle"/>
    <x v="1"/>
    <n v="85"/>
    <s v="Sports"/>
    <x v="2"/>
    <s v="Fog"/>
    <m/>
    <s v="Metropolitian|Low"/>
    <n v="100"/>
    <s v="On Time"/>
    <n v="1"/>
    <n v="-15"/>
    <n v="0"/>
    <x v="0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scooter"/>
    <x v="0"/>
    <n v="90"/>
    <s v="Cosmetics"/>
    <x v="2"/>
    <s v="Fog"/>
    <m/>
    <s v="Urban|Low"/>
    <n v="90"/>
    <s v="On Time"/>
    <n v="1"/>
    <n v="0"/>
    <n v="0"/>
    <x v="0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van"/>
    <x v="0"/>
    <n v="125"/>
    <s v="Apparel"/>
    <x v="2"/>
    <s v="Cloudy"/>
    <m/>
    <s v="Urban|Low"/>
    <n v="90"/>
    <s v="Late"/>
    <n v="0"/>
    <n v="35"/>
    <n v="35"/>
    <x v="2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motorcycle"/>
    <x v="2"/>
    <n v="240"/>
    <s v="Snacks"/>
    <x v="1"/>
    <s v="Cloudy"/>
    <m/>
    <s v="Semi-Urban|Jam"/>
    <n v="160"/>
    <s v="Late"/>
    <n v="0"/>
    <n v="80"/>
    <n v="80"/>
    <x v="3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motorcycle"/>
    <x v="0"/>
    <n v="90"/>
    <s v="Home"/>
    <x v="0"/>
    <s v="Sunny"/>
    <m/>
    <s v="Urban|High"/>
    <n v="120"/>
    <s v="On Time"/>
    <n v="1"/>
    <n v="-30"/>
    <n v="0"/>
    <x v="0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motorcycle"/>
    <x v="1"/>
    <n v="120"/>
    <s v="Cosmetics"/>
    <x v="2"/>
    <s v="Windy"/>
    <m/>
    <s v="Metropolitian|Low"/>
    <n v="100"/>
    <s v="Late"/>
    <n v="0"/>
    <n v="20"/>
    <n v="20"/>
    <x v="4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motorcycle"/>
    <x v="0"/>
    <n v="160"/>
    <s v="Pet Supplies"/>
    <x v="1"/>
    <s v="Fog"/>
    <m/>
    <s v="Urban|Jam"/>
    <n v="140"/>
    <s v="Late"/>
    <n v="0"/>
    <n v="20"/>
    <n v="20"/>
    <x v="4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cooter"/>
    <x v="3"/>
    <n v="80"/>
    <s v="Skincare"/>
    <x v="1"/>
    <s v="Sunny"/>
    <m/>
    <s v="Other|Jam"/>
    <n v="120"/>
    <s v="On Time"/>
    <n v="1"/>
    <n v="-40"/>
    <n v="0"/>
    <x v="0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van"/>
    <x v="1"/>
    <n v="110"/>
    <s v="Sports"/>
    <x v="2"/>
    <s v="Fog"/>
    <m/>
    <s v="Metropolitian|Low"/>
    <n v="100"/>
    <s v="Late"/>
    <n v="0"/>
    <n v="10"/>
    <n v="10"/>
    <x v="1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motorcycle"/>
    <x v="1"/>
    <n v="135"/>
    <s v="Skincare"/>
    <x v="2"/>
    <s v="Windy"/>
    <m/>
    <s v="Metropolitian|Low"/>
    <n v="100"/>
    <s v="Late"/>
    <n v="0"/>
    <n v="35"/>
    <n v="35"/>
    <x v="2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scooter"/>
    <x v="1"/>
    <n v="170"/>
    <s v="Clothing"/>
    <x v="3"/>
    <s v="Fog"/>
    <m/>
    <s v="Metropolitian|Medium"/>
    <n v="115"/>
    <s v="Late"/>
    <n v="0"/>
    <n v="55"/>
    <n v="55"/>
    <x v="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scooter"/>
    <x v="0"/>
    <n v="27"/>
    <s v="Grocery"/>
    <x v="1"/>
    <s v="Windy"/>
    <m/>
    <s v="Urban|Jam"/>
    <n v="140"/>
    <s v="On Time"/>
    <n v="1"/>
    <n v="-113"/>
    <n v="0"/>
    <x v="0"/>
  </r>
  <r>
    <s v="eylh066724124"/>
    <n v="50"/>
    <n v="6"/>
    <n v="-19.091457999999999"/>
    <n v="72.827808000000005"/>
    <n v="19.121458000000001"/>
    <n v="72.857808000000006"/>
    <d v="2022-03-11T00:00:00"/>
    <d v="1899-12-30T02:48:05"/>
    <d v="1899-12-30T21:50:00"/>
    <s v="van"/>
    <x v="0"/>
    <n v="130"/>
    <s v="Apparel"/>
    <x v="4"/>
    <m/>
    <m/>
    <s v="Urban|"/>
    <n v="120"/>
    <s v="Late"/>
    <n v="0"/>
    <n v="10"/>
    <n v="10"/>
    <x v="1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scooter"/>
    <x v="1"/>
    <n v="50"/>
    <s v="Home"/>
    <x v="2"/>
    <s v="Fog"/>
    <m/>
    <s v="Metropolitian|Low"/>
    <n v="100"/>
    <s v="On Time"/>
    <n v="1"/>
    <n v="-50"/>
    <n v="0"/>
    <x v="0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motorcycle"/>
    <x v="1"/>
    <n v="105"/>
    <s v="Sports"/>
    <x v="1"/>
    <s v="Stormy"/>
    <m/>
    <s v="Metropolitian|Jam"/>
    <n v="155"/>
    <s v="On Time"/>
    <n v="1"/>
    <n v="-50"/>
    <n v="0"/>
    <x v="0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scooter"/>
    <x v="1"/>
    <n v="140"/>
    <s v="Cosmetics"/>
    <x v="2"/>
    <s v="Windy"/>
    <m/>
    <s v="Metropolitian|Low"/>
    <n v="100"/>
    <s v="Late"/>
    <n v="0"/>
    <n v="40"/>
    <n v="40"/>
    <x v="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motorcycle"/>
    <x v="0"/>
    <n v="110"/>
    <s v="Kitchen"/>
    <x v="3"/>
    <s v="Sandstorms"/>
    <m/>
    <s v="Urban|Medium"/>
    <n v="105"/>
    <s v="Late"/>
    <n v="0"/>
    <n v="5"/>
    <n v="5"/>
    <x v="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motorcycle"/>
    <x v="1"/>
    <n v="170"/>
    <s v="Home"/>
    <x v="1"/>
    <s v="Sandstorms"/>
    <m/>
    <s v="Metropolitian|Jam"/>
    <n v="155"/>
    <s v="Late"/>
    <n v="0"/>
    <n v="15"/>
    <n v="15"/>
    <x v="1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motorcycle"/>
    <x v="1"/>
    <n v="145"/>
    <s v="Electronics"/>
    <x v="1"/>
    <s v="Sandstorms"/>
    <m/>
    <s v="Metropolitian|Jam"/>
    <n v="155"/>
    <s v="On Time"/>
    <n v="1"/>
    <n v="-10"/>
    <n v="0"/>
    <x v="0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motorcycle"/>
    <x v="1"/>
    <n v="105"/>
    <s v="Outdoors"/>
    <x v="2"/>
    <s v="Windy"/>
    <m/>
    <s v="Metropolitian|Low"/>
    <n v="100"/>
    <s v="Late"/>
    <n v="0"/>
    <n v="5"/>
    <n v="5"/>
    <x v="1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motorcycle"/>
    <x v="1"/>
    <n v="140"/>
    <s v="Books"/>
    <x v="3"/>
    <s v="Windy"/>
    <m/>
    <s v="Metropolitian|Medium"/>
    <n v="115"/>
    <s v="Late"/>
    <n v="0"/>
    <n v="25"/>
    <n v="25"/>
    <x v="4"/>
  </r>
  <r>
    <s v="abig808055558"/>
    <n v="25"/>
    <n v="4.4000000000000004"/>
    <n v="0"/>
    <n v="0"/>
    <n v="0.11"/>
    <n v="0.11"/>
    <d v="2022-04-02T00:00:00"/>
    <d v="1899-12-30T17:25:00"/>
    <d v="1899-12-30T17:35:00"/>
    <s v="scooter"/>
    <x v="1"/>
    <n v="165"/>
    <s v="Books"/>
    <x v="3"/>
    <s v="Fog"/>
    <m/>
    <s v="Metropolitian|Medium"/>
    <n v="115"/>
    <s v="Late"/>
    <n v="0"/>
    <n v="50"/>
    <n v="50"/>
    <x v="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motorcycle"/>
    <x v="1"/>
    <n v="145"/>
    <s v="Shoes"/>
    <x v="1"/>
    <s v="Fog"/>
    <m/>
    <s v="Metropolitian|Jam"/>
    <n v="155"/>
    <s v="On Time"/>
    <n v="1"/>
    <n v="-10"/>
    <n v="0"/>
    <x v="0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motorcycle"/>
    <x v="0"/>
    <n v="205"/>
    <s v="Shoes"/>
    <x v="1"/>
    <s v="Sandstorms"/>
    <m/>
    <s v="Urban|Jam"/>
    <n v="140"/>
    <s v="Late"/>
    <n v="0"/>
    <n v="65"/>
    <n v="65"/>
    <x v="3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cooter"/>
    <x v="1"/>
    <n v="105"/>
    <s v="Toys"/>
    <x v="1"/>
    <s v="Stormy"/>
    <m/>
    <s v="Metropolitian|Jam"/>
    <n v="155"/>
    <s v="On Time"/>
    <n v="1"/>
    <n v="-50"/>
    <n v="0"/>
    <x v="0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cooter"/>
    <x v="1"/>
    <n v="165"/>
    <s v="Pet Supplies"/>
    <x v="3"/>
    <s v="Stormy"/>
    <m/>
    <s v="Metropolitian|Medium"/>
    <n v="115"/>
    <s v="Late"/>
    <n v="0"/>
    <n v="50"/>
    <n v="50"/>
    <x v="2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motorcycle"/>
    <x v="1"/>
    <n v="155"/>
    <s v="Shoes"/>
    <x v="1"/>
    <s v="Cloudy"/>
    <m/>
    <s v="Metropolitian|Jam"/>
    <n v="155"/>
    <s v="On Time"/>
    <n v="1"/>
    <n v="0"/>
    <n v="0"/>
    <x v="0"/>
  </r>
  <r>
    <s v="fxgr550883204"/>
    <n v="26"/>
    <n v="4.9000000000000004"/>
    <n v="0"/>
    <n v="0"/>
    <n v="0.04"/>
    <n v="0.04"/>
    <d v="2022-03-09T00:00:00"/>
    <d v="1899-12-30T12:40:00"/>
    <d v="1899-12-30T12:55:00"/>
    <s v="motorcycle"/>
    <x v="1"/>
    <n v="26"/>
    <s v="Grocery"/>
    <x v="0"/>
    <s v="Sandstorms"/>
    <m/>
    <s v="Metropolitian|High"/>
    <n v="135"/>
    <s v="On Time"/>
    <n v="1"/>
    <n v="-109"/>
    <n v="0"/>
    <x v="0"/>
  </r>
  <r>
    <s v="ruht847772591"/>
    <n v="32"/>
    <n v="4.3"/>
    <n v="0"/>
    <n v="0"/>
    <n v="0.11"/>
    <n v="0.11"/>
    <d v="2022-03-23T00:00:00"/>
    <d v="1899-12-30T17:25:00"/>
    <d v="1899-12-30T17:35:00"/>
    <s v="motorcycle"/>
    <x v="1"/>
    <n v="190"/>
    <s v="Cosmetics"/>
    <x v="3"/>
    <s v="Stormy"/>
    <m/>
    <s v="Metropolitian|Medium"/>
    <n v="115"/>
    <s v="Late"/>
    <n v="0"/>
    <n v="75"/>
    <n v="75"/>
    <x v="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motorcycle"/>
    <x v="1"/>
    <n v="135"/>
    <s v="Home"/>
    <x v="3"/>
    <s v="Sunny"/>
    <m/>
    <s v="Metropolitian|Medium"/>
    <n v="115"/>
    <s v="Late"/>
    <n v="0"/>
    <n v="20"/>
    <n v="20"/>
    <x v="4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scooter"/>
    <x v="0"/>
    <n v="160"/>
    <s v="Jewelry"/>
    <x v="1"/>
    <s v="Cloudy"/>
    <m/>
    <s v="Urban|Jam"/>
    <n v="140"/>
    <s v="Late"/>
    <n v="0"/>
    <n v="20"/>
    <n v="20"/>
    <x v="4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motorcycle"/>
    <x v="1"/>
    <n v="130"/>
    <s v="Books"/>
    <x v="1"/>
    <s v="Windy"/>
    <m/>
    <s v="Metropolitian|Jam"/>
    <n v="155"/>
    <s v="On Time"/>
    <n v="1"/>
    <n v="-25"/>
    <n v="0"/>
    <x v="0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motorcycle"/>
    <x v="1"/>
    <n v="19"/>
    <s v="Grocery"/>
    <x v="2"/>
    <s v="Sandstorms"/>
    <m/>
    <s v="Metropolitian|Low"/>
    <n v="100"/>
    <s v="On Time"/>
    <n v="1"/>
    <n v="-81"/>
    <n v="0"/>
    <x v="0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motorcycle"/>
    <x v="1"/>
    <n v="185"/>
    <s v="Kitchen"/>
    <x v="1"/>
    <s v="Sandstorms"/>
    <m/>
    <s v="Metropolitian|Jam"/>
    <n v="155"/>
    <s v="Late"/>
    <n v="0"/>
    <n v="30"/>
    <n v="30"/>
    <x v="4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scooter"/>
    <x v="1"/>
    <n v="115"/>
    <s v="Kitchen"/>
    <x v="0"/>
    <s v="Cloudy"/>
    <m/>
    <s v="Metropolitian|High"/>
    <n v="135"/>
    <s v="On Time"/>
    <n v="1"/>
    <n v="-20"/>
    <n v="0"/>
    <x v="0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motorcycle"/>
    <x v="1"/>
    <n v="22"/>
    <s v="Grocery"/>
    <x v="1"/>
    <s v="Sunny"/>
    <m/>
    <s v="Metropolitian|Jam"/>
    <n v="155"/>
    <s v="On Time"/>
    <n v="1"/>
    <n v="-133"/>
    <n v="0"/>
    <x v="0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motorcycle"/>
    <x v="0"/>
    <n v="175"/>
    <s v="Outdoors"/>
    <x v="3"/>
    <s v="Stormy"/>
    <m/>
    <s v="Urban|Medium"/>
    <n v="105"/>
    <s v="Late"/>
    <n v="0"/>
    <n v="70"/>
    <n v="70"/>
    <x v="3"/>
  </r>
  <r>
    <s v="jrvq019539306"/>
    <n v="29"/>
    <n v="4.7"/>
    <n v="0"/>
    <n v="0"/>
    <n v="0.01"/>
    <n v="0.01"/>
    <d v="2022-03-30T00:00:00"/>
    <d v="1899-12-30T09:45:00"/>
    <d v="1899-12-30T09:50:00"/>
    <s v="van"/>
    <x v="0"/>
    <n v="55"/>
    <s v="Home"/>
    <x v="2"/>
    <s v="Sandstorms"/>
    <m/>
    <s v="Urban|Low"/>
    <n v="90"/>
    <s v="On Time"/>
    <n v="1"/>
    <n v="-35"/>
    <n v="0"/>
    <x v="0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cooter"/>
    <x v="0"/>
    <n v="125"/>
    <s v="Sports"/>
    <x v="2"/>
    <s v="Sandstorms"/>
    <m/>
    <s v="Urban|Low"/>
    <n v="90"/>
    <s v="Late"/>
    <n v="0"/>
    <n v="35"/>
    <n v="35"/>
    <x v="2"/>
  </r>
  <r>
    <s v="kjhg860586756"/>
    <n v="34"/>
    <n v="4.5999999999999996"/>
    <n v="0"/>
    <n v="0"/>
    <n v="0.02"/>
    <n v="0.02"/>
    <d v="2022-03-28T00:00:00"/>
    <d v="1899-12-30T10:25:00"/>
    <d v="1899-12-30T10:3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scooter"/>
    <x v="1"/>
    <n v="95"/>
    <s v="Skincare"/>
    <x v="3"/>
    <s v="Fog"/>
    <m/>
    <s v="Metropolitian|Medium"/>
    <n v="115"/>
    <s v="On Time"/>
    <n v="1"/>
    <n v="-20"/>
    <n v="0"/>
    <x v="0"/>
  </r>
  <r>
    <s v="jgwo217403644"/>
    <n v="38"/>
    <n v="4.5999999999999996"/>
    <n v="0"/>
    <n v="0"/>
    <n v="0.05"/>
    <n v="0.05"/>
    <d v="2022-03-01T00:00:00"/>
    <d v="1899-12-30T22:00:00"/>
    <d v="1899-12-30T22:10:00"/>
    <s v="motorcycle"/>
    <x v="1"/>
    <n v="150"/>
    <s v="Shoes"/>
    <x v="1"/>
    <s v="Sandstorms"/>
    <m/>
    <s v="Metropolitian|Jam"/>
    <n v="155"/>
    <s v="On Time"/>
    <n v="1"/>
    <n v="-5"/>
    <n v="0"/>
    <x v="0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motorcycle"/>
    <x v="1"/>
    <n v="90"/>
    <s v="Clothing"/>
    <x v="2"/>
    <s v="Sandstorms"/>
    <m/>
    <s v="Metropolitian|Low"/>
    <n v="100"/>
    <s v="On Time"/>
    <n v="1"/>
    <n v="-10"/>
    <n v="0"/>
    <x v="0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cooter"/>
    <x v="1"/>
    <n v="215"/>
    <s v="Cosmetics"/>
    <x v="2"/>
    <s v="Sunny"/>
    <m/>
    <s v="Metropolitian|Low"/>
    <n v="100"/>
    <s v="Late"/>
    <n v="0"/>
    <n v="115"/>
    <n v="115"/>
    <x v="3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scooter"/>
    <x v="0"/>
    <n v="130"/>
    <s v="Cosmetics"/>
    <x v="3"/>
    <s v="Fog"/>
    <m/>
    <s v="Urban|Medium"/>
    <n v="105"/>
    <s v="Late"/>
    <n v="0"/>
    <n v="25"/>
    <n v="25"/>
    <x v="4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cooter"/>
    <x v="3"/>
    <n v="65"/>
    <s v="Electronics"/>
    <x v="1"/>
    <s v="Sandstorms"/>
    <m/>
    <s v="Other|Jam"/>
    <n v="120"/>
    <s v="On Time"/>
    <n v="1"/>
    <n v="-55"/>
    <n v="0"/>
    <x v="0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motorcycle"/>
    <x v="1"/>
    <n v="180"/>
    <s v="Clothing"/>
    <x v="1"/>
    <s v="Cloudy"/>
    <m/>
    <s v="Metropolitian|Jam"/>
    <n v="155"/>
    <s v="Late"/>
    <n v="0"/>
    <n v="25"/>
    <n v="25"/>
    <x v="4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cooter"/>
    <x v="0"/>
    <n v="60"/>
    <s v="Outdoors"/>
    <x v="3"/>
    <s v="Sunny"/>
    <m/>
    <s v="Urban|Medium"/>
    <n v="105"/>
    <s v="On Time"/>
    <n v="1"/>
    <n v="-45"/>
    <n v="0"/>
    <x v="0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motorcycle"/>
    <x v="1"/>
    <n v="210"/>
    <s v="Sports"/>
    <x v="1"/>
    <s v="Fog"/>
    <m/>
    <s v="Metropolitian|Jam"/>
    <n v="155"/>
    <s v="Late"/>
    <n v="0"/>
    <n v="55"/>
    <n v="55"/>
    <x v="2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scooter"/>
    <x v="1"/>
    <n v="165"/>
    <s v="Apparel"/>
    <x v="1"/>
    <s v="Windy"/>
    <m/>
    <s v="Metropolitian|Jam"/>
    <n v="155"/>
    <s v="Late"/>
    <n v="0"/>
    <n v="10"/>
    <n v="10"/>
    <x v="1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cooter"/>
    <x v="1"/>
    <n v="130"/>
    <s v="Clothing"/>
    <x v="2"/>
    <s v="Sunny"/>
    <m/>
    <s v="Metropolitian|Low"/>
    <n v="100"/>
    <s v="Late"/>
    <n v="0"/>
    <n v="30"/>
    <n v="30"/>
    <x v="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cooter"/>
    <x v="1"/>
    <n v="195"/>
    <s v="Clothing"/>
    <x v="2"/>
    <s v="Sunny"/>
    <m/>
    <s v="Metropolitian|Low"/>
    <n v="100"/>
    <s v="Late"/>
    <n v="0"/>
    <n v="95"/>
    <n v="95"/>
    <x v="3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van"/>
    <x v="1"/>
    <n v="195"/>
    <s v="Outdoors"/>
    <x v="1"/>
    <s v="Fog"/>
    <m/>
    <s v="Metropolitian|Jam"/>
    <n v="155"/>
    <s v="Late"/>
    <n v="0"/>
    <n v="40"/>
    <n v="40"/>
    <x v="2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scooter"/>
    <x v="1"/>
    <n v="105"/>
    <s v="Clothing"/>
    <x v="3"/>
    <s v="Windy"/>
    <m/>
    <s v="Metropolitian|Medium"/>
    <n v="115"/>
    <s v="On Time"/>
    <n v="1"/>
    <n v="-10"/>
    <n v="0"/>
    <x v="0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scooter"/>
    <x v="1"/>
    <n v="170"/>
    <s v="Electronics"/>
    <x v="1"/>
    <s v="Fog"/>
    <m/>
    <s v="Metropolitian|Jam"/>
    <n v="155"/>
    <s v="Late"/>
    <n v="0"/>
    <n v="15"/>
    <n v="15"/>
    <x v="1"/>
  </r>
  <r>
    <s v="vgvt667461805"/>
    <n v="39"/>
    <n v="4.5999999999999996"/>
    <n v="0"/>
    <n v="0"/>
    <n v="0.06"/>
    <n v="0.06"/>
    <d v="2022-03-28T00:00:00"/>
    <d v="1899-12-30T17:25:00"/>
    <d v="1899-12-30T17:35:00"/>
    <s v="motorcycle"/>
    <x v="0"/>
    <n v="125"/>
    <s v="Snacks"/>
    <x v="3"/>
    <s v="Sandstorms"/>
    <m/>
    <s v="Urban|Medium"/>
    <n v="105"/>
    <s v="Late"/>
    <n v="0"/>
    <n v="20"/>
    <n v="20"/>
    <x v="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cooter"/>
    <x v="0"/>
    <n v="100"/>
    <s v="Kitchen"/>
    <x v="2"/>
    <s v="Sandstorms"/>
    <m/>
    <s v="Urban|Low"/>
    <n v="90"/>
    <s v="Late"/>
    <n v="0"/>
    <n v="10"/>
    <n v="10"/>
    <x v="1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motorcycle"/>
    <x v="1"/>
    <n v="27"/>
    <s v="Grocery"/>
    <x v="1"/>
    <s v="Windy"/>
    <m/>
    <s v="Metropolitian|Jam"/>
    <n v="155"/>
    <s v="On Time"/>
    <n v="1"/>
    <n v="-128"/>
    <n v="0"/>
    <x v="0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motorcycle"/>
    <x v="1"/>
    <n v="145"/>
    <s v="Pet Supplies"/>
    <x v="1"/>
    <s v="Sandstorms"/>
    <m/>
    <s v="Metropolitian|Jam"/>
    <n v="155"/>
    <s v="On Time"/>
    <n v="1"/>
    <n v="-10"/>
    <n v="0"/>
    <x v="0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motorcycle"/>
    <x v="0"/>
    <n v="145"/>
    <s v="Electronics"/>
    <x v="3"/>
    <s v="Sunny"/>
    <m/>
    <s v="Urban|Medium"/>
    <n v="105"/>
    <s v="Late"/>
    <n v="0"/>
    <n v="40"/>
    <n v="40"/>
    <x v="2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motorcycle"/>
    <x v="1"/>
    <n v="130"/>
    <s v="Toys"/>
    <x v="1"/>
    <s v="Cloudy"/>
    <m/>
    <s v="Metropolitian|Jam"/>
    <n v="155"/>
    <s v="On Time"/>
    <n v="1"/>
    <n v="-25"/>
    <n v="0"/>
    <x v="0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motorcycle"/>
    <x v="1"/>
    <n v="55"/>
    <s v="Pet Supplies"/>
    <x v="2"/>
    <s v="Stormy"/>
    <m/>
    <s v="Metropolitian|Low"/>
    <n v="100"/>
    <s v="On Time"/>
    <n v="1"/>
    <n v="-45"/>
    <n v="0"/>
    <x v="0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motorcycle"/>
    <x v="1"/>
    <n v="105"/>
    <s v="Toys"/>
    <x v="0"/>
    <s v="Cloudy"/>
    <m/>
    <s v="Metropolitian|High"/>
    <n v="135"/>
    <s v="On Time"/>
    <n v="1"/>
    <n v="-30"/>
    <n v="0"/>
    <x v="0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motorcycle"/>
    <x v="1"/>
    <n v="185"/>
    <s v="Shoes"/>
    <x v="1"/>
    <s v="Cloudy"/>
    <m/>
    <s v="Metropolitian|Jam"/>
    <n v="155"/>
    <s v="Late"/>
    <n v="0"/>
    <n v="30"/>
    <n v="30"/>
    <x v="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motorcycle"/>
    <x v="1"/>
    <n v="150"/>
    <s v="Home"/>
    <x v="1"/>
    <s v="Fog"/>
    <m/>
    <s v="Metropolitian|Jam"/>
    <n v="155"/>
    <s v="On Time"/>
    <n v="1"/>
    <n v="-5"/>
    <n v="0"/>
    <x v="0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motorcycle"/>
    <x v="1"/>
    <n v="115"/>
    <s v="Books"/>
    <x v="1"/>
    <s v="Sunny"/>
    <m/>
    <s v="Metropolitian|Jam"/>
    <n v="155"/>
    <s v="On Time"/>
    <n v="1"/>
    <n v="-40"/>
    <n v="0"/>
    <x v="0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motorcycle"/>
    <x v="1"/>
    <n v="160"/>
    <s v="Home"/>
    <x v="3"/>
    <s v="Windy"/>
    <m/>
    <s v="Metropolitian|Medium"/>
    <n v="115"/>
    <s v="Late"/>
    <n v="0"/>
    <n v="45"/>
    <n v="45"/>
    <x v="2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motorcycle"/>
    <x v="1"/>
    <n v="50"/>
    <s v="Jewelry"/>
    <x v="3"/>
    <s v="Sunny"/>
    <m/>
    <s v="Metropolitian|Medium"/>
    <n v="115"/>
    <s v="On Time"/>
    <n v="1"/>
    <n v="-65"/>
    <n v="0"/>
    <x v="0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motorcycle"/>
    <x v="3"/>
    <n v="110"/>
    <s v="Snacks"/>
    <x v="3"/>
    <s v="Stormy"/>
    <m/>
    <s v="Other|Medium"/>
    <n v="120"/>
    <s v="On Time"/>
    <n v="1"/>
    <n v="-10"/>
    <n v="0"/>
    <x v="0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motorcycle"/>
    <x v="1"/>
    <n v="150"/>
    <s v="Home"/>
    <x v="3"/>
    <s v="Windy"/>
    <m/>
    <s v="Metropolitian|Medium"/>
    <n v="115"/>
    <s v="Late"/>
    <n v="0"/>
    <n v="35"/>
    <n v="35"/>
    <x v="2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scooter"/>
    <x v="1"/>
    <n v="170"/>
    <s v="Jewelry"/>
    <x v="0"/>
    <s v="Cloudy"/>
    <m/>
    <s v="Metropolitian|High"/>
    <n v="135"/>
    <s v="Late"/>
    <n v="0"/>
    <n v="35"/>
    <n v="35"/>
    <x v="2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motorcycle"/>
    <x v="1"/>
    <n v="135"/>
    <s v="Shoes"/>
    <x v="0"/>
    <s v="Sandstorms"/>
    <m/>
    <s v="Metropolitian|High"/>
    <n v="135"/>
    <s v="On Time"/>
    <n v="1"/>
    <n v="0"/>
    <n v="0"/>
    <x v="0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cooter"/>
    <x v="1"/>
    <n v="135"/>
    <s v="Electronics"/>
    <x v="2"/>
    <s v="Sandstorms"/>
    <m/>
    <s v="Metropolitian|Low"/>
    <n v="100"/>
    <s v="Late"/>
    <n v="0"/>
    <n v="35"/>
    <n v="35"/>
    <x v="2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scooter"/>
    <x v="0"/>
    <n v="115"/>
    <s v="Clothing"/>
    <x v="1"/>
    <s v="Windy"/>
    <m/>
    <s v="Urban|Jam"/>
    <n v="140"/>
    <s v="On Time"/>
    <n v="1"/>
    <n v="-25"/>
    <n v="0"/>
    <x v="0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motorcycle"/>
    <x v="1"/>
    <n v="165"/>
    <s v="Jewelry"/>
    <x v="1"/>
    <s v="Fog"/>
    <m/>
    <s v="Metropolitian|Jam"/>
    <n v="155"/>
    <s v="Late"/>
    <n v="0"/>
    <n v="10"/>
    <n v="10"/>
    <x v="1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motorcycle"/>
    <x v="1"/>
    <n v="140"/>
    <s v="Electronics"/>
    <x v="1"/>
    <s v="Stormy"/>
    <m/>
    <s v="Metropolitian|Jam"/>
    <n v="155"/>
    <s v="On Time"/>
    <n v="1"/>
    <n v="-15"/>
    <n v="0"/>
    <x v="0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van"/>
    <x v="1"/>
    <n v="31"/>
    <s v="Grocery"/>
    <x v="1"/>
    <s v="Sunny"/>
    <m/>
    <s v="Metropolitian|Jam"/>
    <n v="155"/>
    <s v="On Time"/>
    <n v="1"/>
    <n v="-124"/>
    <n v="0"/>
    <x v="0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motorcycle"/>
    <x v="0"/>
    <n v="95"/>
    <s v="Outdoors"/>
    <x v="0"/>
    <s v="Windy"/>
    <m/>
    <s v="Urban|High"/>
    <n v="120"/>
    <s v="On Time"/>
    <n v="1"/>
    <n v="-25"/>
    <n v="0"/>
    <x v="0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cooter"/>
    <x v="1"/>
    <n v="95"/>
    <s v="Cosmetics"/>
    <x v="1"/>
    <s v="Sunny"/>
    <m/>
    <s v="Metropolitian|Jam"/>
    <n v="155"/>
    <s v="On Time"/>
    <n v="1"/>
    <n v="-60"/>
    <n v="0"/>
    <x v="0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motorcycle"/>
    <x v="1"/>
    <n v="170"/>
    <s v="Jewelry"/>
    <x v="0"/>
    <s v="Cloudy"/>
    <m/>
    <s v="Metropolitian|High"/>
    <n v="135"/>
    <s v="Late"/>
    <n v="0"/>
    <n v="35"/>
    <n v="35"/>
    <x v="2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motorcycle"/>
    <x v="0"/>
    <n v="22"/>
    <s v="Grocery"/>
    <x v="3"/>
    <s v="Sandstorms"/>
    <m/>
    <s v="Urban|Medium"/>
    <n v="105"/>
    <s v="On Time"/>
    <n v="1"/>
    <n v="-83"/>
    <n v="0"/>
    <x v="0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motorcycle"/>
    <x v="1"/>
    <n v="145"/>
    <s v="Cosmetics"/>
    <x v="3"/>
    <s v="Sandstorms"/>
    <m/>
    <s v="Metropolitian|Medium"/>
    <n v="115"/>
    <s v="Late"/>
    <n v="0"/>
    <n v="30"/>
    <n v="30"/>
    <x v="4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motorcycle"/>
    <x v="1"/>
    <n v="155"/>
    <s v="Sports"/>
    <x v="3"/>
    <s v="Sandstorms"/>
    <m/>
    <s v="Metropolitian|Medium"/>
    <n v="115"/>
    <s v="Late"/>
    <n v="0"/>
    <n v="40"/>
    <n v="40"/>
    <x v="2"/>
  </r>
  <r>
    <s v="vicu401619831"/>
    <n v="21"/>
    <n v="4.8"/>
    <n v="0"/>
    <n v="0"/>
    <n v="0.13"/>
    <n v="0.13"/>
    <d v="2022-03-12T00:00:00"/>
    <d v="1899-12-30T22:10:00"/>
    <d v="1899-12-30T22:25:00"/>
    <s v="motorcycle"/>
    <x v="0"/>
    <n v="21"/>
    <s v="Grocery"/>
    <x v="2"/>
    <s v="Cloudy"/>
    <m/>
    <s v="Urban|Low"/>
    <n v="90"/>
    <s v="On Time"/>
    <n v="1"/>
    <n v="-69"/>
    <n v="0"/>
    <x v="0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scooter"/>
    <x v="0"/>
    <n v="95"/>
    <s v="Pet Supplies"/>
    <x v="2"/>
    <s v="Fog"/>
    <m/>
    <s v="Urban|Low"/>
    <n v="90"/>
    <s v="Late"/>
    <n v="0"/>
    <n v="5"/>
    <n v="5"/>
    <x v="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motorcycle"/>
    <x v="1"/>
    <n v="175"/>
    <s v="Outdoors"/>
    <x v="1"/>
    <s v="Windy"/>
    <m/>
    <s v="Metropolitian|Jam"/>
    <n v="155"/>
    <s v="Late"/>
    <n v="0"/>
    <n v="20"/>
    <n v="20"/>
    <x v="4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motorcycle"/>
    <x v="1"/>
    <n v="195"/>
    <s v="Shoes"/>
    <x v="2"/>
    <s v="Fog"/>
    <m/>
    <s v="Metropolitian|Low"/>
    <n v="100"/>
    <s v="Late"/>
    <n v="0"/>
    <n v="95"/>
    <n v="95"/>
    <x v="3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motorcycle"/>
    <x v="0"/>
    <n v="90"/>
    <s v="Electronics"/>
    <x v="1"/>
    <s v="Stormy"/>
    <m/>
    <s v="Urban|Jam"/>
    <n v="140"/>
    <s v="On Time"/>
    <n v="1"/>
    <n v="-50"/>
    <n v="0"/>
    <x v="0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motorcycle"/>
    <x v="3"/>
    <n v="90"/>
    <s v="Apparel"/>
    <x v="3"/>
    <s v="Sunny"/>
    <m/>
    <s v="Other|Medium"/>
    <n v="120"/>
    <s v="On Time"/>
    <n v="1"/>
    <n v="-30"/>
    <n v="0"/>
    <x v="0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motorcycle"/>
    <x v="1"/>
    <n v="175"/>
    <s v="Sports"/>
    <x v="3"/>
    <s v="Cloudy"/>
    <m/>
    <s v="Metropolitian|Medium"/>
    <n v="115"/>
    <s v="Late"/>
    <n v="0"/>
    <n v="60"/>
    <n v="60"/>
    <x v="2"/>
  </r>
  <r>
    <s v="aiud217930988"/>
    <n v="20"/>
    <n v="5"/>
    <n v="0"/>
    <n v="0"/>
    <n v="0.01"/>
    <n v="0.01"/>
    <d v="2022-03-28T00:00:00"/>
    <d v="1899-12-30T08:30:00"/>
    <d v="1899-12-30T08:40:00"/>
    <s v="motorcycle"/>
    <x v="1"/>
    <n v="90"/>
    <s v="Sports"/>
    <x v="2"/>
    <s v="Sandstorms"/>
    <m/>
    <s v="Metropolitian|Low"/>
    <n v="100"/>
    <s v="On Time"/>
    <n v="1"/>
    <n v="-10"/>
    <n v="0"/>
    <x v="0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scooter"/>
    <x v="1"/>
    <n v="75"/>
    <s v="Home"/>
    <x v="3"/>
    <s v="Fog"/>
    <m/>
    <s v="Metropolitian|Medium"/>
    <n v="115"/>
    <s v="On Time"/>
    <n v="1"/>
    <n v="-40"/>
    <n v="0"/>
    <x v="0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motorcycle"/>
    <x v="1"/>
    <n v="100"/>
    <s v="Pet Supplies"/>
    <x v="2"/>
    <s v="Sandstorms"/>
    <m/>
    <s v="Metropolitian|Low"/>
    <n v="100"/>
    <s v="On Time"/>
    <n v="1"/>
    <n v="0"/>
    <n v="0"/>
    <x v="0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scooter"/>
    <x v="1"/>
    <n v="140"/>
    <s v="Cosmetics"/>
    <x v="2"/>
    <s v="Cloudy"/>
    <m/>
    <s v="Metropolitian|Low"/>
    <n v="100"/>
    <s v="Late"/>
    <n v="0"/>
    <n v="40"/>
    <n v="40"/>
    <x v="2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scooter"/>
    <x v="0"/>
    <n v="100"/>
    <s v="Shoes"/>
    <x v="1"/>
    <s v="Cloudy"/>
    <m/>
    <s v="Urban|Jam"/>
    <n v="140"/>
    <s v="On Time"/>
    <n v="1"/>
    <n v="-40"/>
    <n v="0"/>
    <x v="0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motorcycle"/>
    <x v="0"/>
    <n v="155"/>
    <s v="Kitchen"/>
    <x v="1"/>
    <s v="Sandstorms"/>
    <m/>
    <s v="Urban|Jam"/>
    <n v="140"/>
    <s v="Late"/>
    <n v="0"/>
    <n v="15"/>
    <n v="15"/>
    <x v="1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motorcycle"/>
    <x v="1"/>
    <n v="80"/>
    <s v="Toys"/>
    <x v="1"/>
    <s v="Sunny"/>
    <m/>
    <s v="Metropolitian|Jam"/>
    <n v="155"/>
    <s v="On Time"/>
    <n v="1"/>
    <n v="-75"/>
    <n v="0"/>
    <x v="0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cooter"/>
    <x v="0"/>
    <n v="90"/>
    <s v="Home"/>
    <x v="3"/>
    <s v="Sunny"/>
    <m/>
    <s v="Urban|Medium"/>
    <n v="105"/>
    <s v="On Time"/>
    <n v="1"/>
    <n v="-15"/>
    <n v="0"/>
    <x v="0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scooter"/>
    <x v="1"/>
    <n v="200"/>
    <s v="Jewelry"/>
    <x v="1"/>
    <s v="Fog"/>
    <m/>
    <s v="Metropolitian|Jam"/>
    <n v="155"/>
    <s v="Late"/>
    <n v="0"/>
    <n v="45"/>
    <n v="45"/>
    <x v="2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motorcycle"/>
    <x v="0"/>
    <n v="130"/>
    <s v="Electronics"/>
    <x v="0"/>
    <s v="Sandstorms"/>
    <m/>
    <s v="Urban|High"/>
    <n v="120"/>
    <s v="Late"/>
    <n v="0"/>
    <n v="10"/>
    <n v="10"/>
    <x v="1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van"/>
    <x v="0"/>
    <n v="110"/>
    <s v="Electronics"/>
    <x v="1"/>
    <s v="Sunny"/>
    <m/>
    <s v="Urban|Jam"/>
    <n v="140"/>
    <s v="On Time"/>
    <n v="1"/>
    <n v="-30"/>
    <n v="0"/>
    <x v="0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motorcycle"/>
    <x v="1"/>
    <n v="180"/>
    <s v="Apparel"/>
    <x v="3"/>
    <s v="Stormy"/>
    <m/>
    <s v="Metropolitian|Medium"/>
    <n v="115"/>
    <s v="Late"/>
    <n v="0"/>
    <n v="65"/>
    <n v="65"/>
    <x v="3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motorcycle"/>
    <x v="1"/>
    <n v="125"/>
    <s v="Skincare"/>
    <x v="2"/>
    <s v="Sunny"/>
    <m/>
    <s v="Metropolitian|Low"/>
    <n v="100"/>
    <s v="Late"/>
    <n v="0"/>
    <n v="25"/>
    <n v="25"/>
    <x v="4"/>
  </r>
  <r>
    <s v="ozpt463231262"/>
    <n v="29"/>
    <n v="4.5"/>
    <n v="0"/>
    <n v="0"/>
    <n v="0.05"/>
    <n v="0.05"/>
    <d v="2022-02-17T00:00:00"/>
    <d v="1899-12-30T20:25:00"/>
    <d v="1899-12-30T20:40:00"/>
    <s v="van"/>
    <x v="0"/>
    <n v="90"/>
    <s v="Snacks"/>
    <x v="1"/>
    <s v="Sunny"/>
    <m/>
    <s v="Urban|Jam"/>
    <n v="140"/>
    <s v="On Time"/>
    <n v="1"/>
    <n v="-50"/>
    <n v="0"/>
    <x v="0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cooter"/>
    <x v="1"/>
    <n v="80"/>
    <s v="Shoes"/>
    <x v="0"/>
    <s v="Sunny"/>
    <m/>
    <s v="Metropolitian|High"/>
    <n v="135"/>
    <s v="On Time"/>
    <n v="1"/>
    <n v="-55"/>
    <n v="0"/>
    <x v="0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motorcycle"/>
    <x v="1"/>
    <n v="230"/>
    <s v="Snacks"/>
    <x v="1"/>
    <s v="Cloudy"/>
    <m/>
    <s v="Metropolitian|Jam"/>
    <n v="155"/>
    <s v="Late"/>
    <n v="0"/>
    <n v="75"/>
    <n v="75"/>
    <x v="3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cooter"/>
    <x v="1"/>
    <n v="65"/>
    <s v="Books"/>
    <x v="2"/>
    <s v="Sunny"/>
    <m/>
    <s v="Metropolitian|Low"/>
    <n v="100"/>
    <s v="On Time"/>
    <n v="1"/>
    <n v="-35"/>
    <n v="0"/>
    <x v="0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motorcycle"/>
    <x v="0"/>
    <n v="95"/>
    <s v="Books"/>
    <x v="2"/>
    <s v="Stormy"/>
    <m/>
    <s v="Urban|Low"/>
    <n v="90"/>
    <s v="Late"/>
    <n v="0"/>
    <n v="5"/>
    <n v="5"/>
    <x v="1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cooter"/>
    <x v="1"/>
    <n v="115"/>
    <s v="Skincare"/>
    <x v="1"/>
    <s v="Sandstorms"/>
    <m/>
    <s v="Metropolitian|Jam"/>
    <n v="155"/>
    <s v="On Time"/>
    <n v="1"/>
    <n v="-40"/>
    <n v="0"/>
    <x v="0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cooter"/>
    <x v="1"/>
    <n v="170"/>
    <s v="Skincare"/>
    <x v="1"/>
    <s v="Sandstorms"/>
    <m/>
    <s v="Metropolitian|Jam"/>
    <n v="155"/>
    <s v="Late"/>
    <n v="0"/>
    <n v="15"/>
    <n v="15"/>
    <x v="1"/>
  </r>
  <r>
    <s v="xeoa064503617"/>
    <n v="32"/>
    <n v="4.4000000000000004"/>
    <n v="0"/>
    <n v="0"/>
    <n v="0.09"/>
    <n v="0.09"/>
    <d v="2022-03-16T00:00:00"/>
    <d v="1899-12-30T21:10:00"/>
    <d v="1899-12-30T21:25:00"/>
    <s v="motorcycle"/>
    <x v="1"/>
    <n v="225"/>
    <s v="Outdoors"/>
    <x v="1"/>
    <s v="Sandstorms"/>
    <m/>
    <s v="Metropolitian|Jam"/>
    <n v="155"/>
    <s v="Late"/>
    <n v="0"/>
    <n v="70"/>
    <n v="70"/>
    <x v="3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motorcycle"/>
    <x v="3"/>
    <n v="270"/>
    <s v="Cosmetics"/>
    <x v="1"/>
    <s v="Windy"/>
    <m/>
    <s v="Other|Jam"/>
    <n v="120"/>
    <s v="Late"/>
    <n v="0"/>
    <n v="150"/>
    <n v="150"/>
    <x v="3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motorcycle"/>
    <x v="1"/>
    <n v="190"/>
    <s v="Shoes"/>
    <x v="3"/>
    <s v="Sunny"/>
    <m/>
    <s v="Metropolitian|Medium"/>
    <n v="115"/>
    <s v="Late"/>
    <n v="0"/>
    <n v="75"/>
    <n v="75"/>
    <x v="3"/>
  </r>
  <r>
    <s v="yauw438426735"/>
    <n v="39"/>
    <n v="4.3"/>
    <n v="0"/>
    <n v="0"/>
    <n v="0.09"/>
    <n v="0.09"/>
    <d v="2022-03-04T00:00:00"/>
    <d v="1899-12-30T21:50:00"/>
    <d v="1899-12-30T21:55:00"/>
    <s v="van"/>
    <x v="1"/>
    <n v="215"/>
    <s v="Books"/>
    <x v="1"/>
    <s v="Windy"/>
    <m/>
    <s v="Metropolitian|Jam"/>
    <n v="155"/>
    <s v="Late"/>
    <n v="0"/>
    <n v="60"/>
    <n v="60"/>
    <x v="2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van"/>
    <x v="0"/>
    <n v="50"/>
    <s v="Sports"/>
    <x v="2"/>
    <s v="Stormy"/>
    <m/>
    <s v="Urban|Low"/>
    <n v="90"/>
    <s v="On Time"/>
    <n v="1"/>
    <n v="-40"/>
    <n v="0"/>
    <x v="0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cooter"/>
    <x v="1"/>
    <n v="80"/>
    <s v="Pet Supplies"/>
    <x v="2"/>
    <s v="Stormy"/>
    <m/>
    <s v="Metropolitian|Low"/>
    <n v="100"/>
    <s v="On Time"/>
    <n v="1"/>
    <n v="-20"/>
    <n v="0"/>
    <x v="0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cooter"/>
    <x v="3"/>
    <n v="100"/>
    <s v="Home"/>
    <x v="1"/>
    <s v="Stormy"/>
    <m/>
    <s v="Other|Jam"/>
    <n v="120"/>
    <s v="On Time"/>
    <n v="1"/>
    <n v="-20"/>
    <n v="0"/>
    <x v="0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motorcycle"/>
    <x v="1"/>
    <n v="200"/>
    <s v="Shoes"/>
    <x v="3"/>
    <s v="Fog"/>
    <m/>
    <s v="Metropolitian|Medium"/>
    <n v="115"/>
    <s v="Late"/>
    <n v="0"/>
    <n v="85"/>
    <n v="85"/>
    <x v="3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scooter"/>
    <x v="0"/>
    <n v="205"/>
    <s v="Snacks"/>
    <x v="1"/>
    <s v="Cloudy"/>
    <m/>
    <s v="Urban|Jam"/>
    <n v="140"/>
    <s v="Late"/>
    <n v="0"/>
    <n v="65"/>
    <n v="65"/>
    <x v="3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scooter"/>
    <x v="1"/>
    <n v="105"/>
    <s v="Outdoors"/>
    <x v="2"/>
    <s v="Cloudy"/>
    <m/>
    <s v="Metropolitian|Low"/>
    <n v="100"/>
    <s v="Late"/>
    <n v="0"/>
    <n v="5"/>
    <n v="5"/>
    <x v="1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van"/>
    <x v="1"/>
    <n v="135"/>
    <s v="Electronics"/>
    <x v="3"/>
    <s v="Sandstorms"/>
    <m/>
    <s v="Metropolitian|Medium"/>
    <n v="115"/>
    <s v="Late"/>
    <n v="0"/>
    <n v="20"/>
    <n v="20"/>
    <x v="4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cooter"/>
    <x v="0"/>
    <n v="55"/>
    <s v="Pet Supplies"/>
    <x v="2"/>
    <s v="Sandstorms"/>
    <m/>
    <s v="Urban|Low"/>
    <n v="90"/>
    <s v="On Time"/>
    <n v="1"/>
    <n v="-35"/>
    <n v="0"/>
    <x v="0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scooter"/>
    <x v="1"/>
    <n v="160"/>
    <s v="Apparel"/>
    <x v="0"/>
    <s v="Windy"/>
    <m/>
    <s v="Metropolitian|High"/>
    <n v="135"/>
    <s v="Late"/>
    <n v="0"/>
    <n v="25"/>
    <n v="25"/>
    <x v="4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motorcycle"/>
    <x v="1"/>
    <n v="21"/>
    <s v="Grocery"/>
    <x v="3"/>
    <s v="Fog"/>
    <m/>
    <s v="Metropolitian|Medium"/>
    <n v="115"/>
    <s v="On Time"/>
    <n v="1"/>
    <n v="-94"/>
    <n v="0"/>
    <x v="0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motorcycle"/>
    <x v="3"/>
    <n v="20"/>
    <s v="Grocery"/>
    <x v="2"/>
    <s v="Windy"/>
    <m/>
    <s v="Other|Low"/>
    <n v="120"/>
    <s v="On Time"/>
    <n v="1"/>
    <n v="-100"/>
    <n v="0"/>
    <x v="0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motorcycle"/>
    <x v="1"/>
    <n v="55"/>
    <s v="Outdoors"/>
    <x v="2"/>
    <s v="Sunny"/>
    <m/>
    <s v="Metropolitian|Low"/>
    <n v="100"/>
    <s v="On Time"/>
    <n v="1"/>
    <n v="-45"/>
    <n v="0"/>
    <x v="0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motorcycle"/>
    <x v="3"/>
    <n v="115"/>
    <s v="Shoes"/>
    <x v="2"/>
    <s v="Windy"/>
    <m/>
    <s v="Other|Low"/>
    <n v="120"/>
    <s v="On Time"/>
    <n v="1"/>
    <n v="-5"/>
    <n v="0"/>
    <x v="0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motorcycle"/>
    <x v="1"/>
    <n v="190"/>
    <s v="Toys"/>
    <x v="3"/>
    <s v="Sandstorms"/>
    <m/>
    <s v="Metropolitian|Medium"/>
    <n v="115"/>
    <s v="Late"/>
    <n v="0"/>
    <n v="75"/>
    <n v="75"/>
    <x v="3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scooter"/>
    <x v="0"/>
    <n v="135"/>
    <s v="Shoes"/>
    <x v="1"/>
    <s v="Fog"/>
    <m/>
    <s v="Urban|Jam"/>
    <n v="140"/>
    <s v="On Time"/>
    <n v="1"/>
    <n v="-5"/>
    <n v="0"/>
    <x v="0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scooter"/>
    <x v="0"/>
    <n v="85"/>
    <s v="Skincare"/>
    <x v="2"/>
    <s v="Cloudy"/>
    <m/>
    <s v="Urban|Low"/>
    <n v="90"/>
    <s v="On Time"/>
    <n v="1"/>
    <n v="-5"/>
    <n v="0"/>
    <x v="0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motorcycle"/>
    <x v="1"/>
    <n v="140"/>
    <s v="Toys"/>
    <x v="2"/>
    <s v="Fog"/>
    <m/>
    <s v="Metropolitian|Low"/>
    <n v="100"/>
    <s v="Late"/>
    <n v="0"/>
    <n v="40"/>
    <n v="40"/>
    <x v="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motorcycle"/>
    <x v="0"/>
    <n v="50"/>
    <s v="Jewelry"/>
    <x v="3"/>
    <s v="Sandstorms"/>
    <m/>
    <s v="Urban|Medium"/>
    <n v="105"/>
    <s v="On Time"/>
    <n v="1"/>
    <n v="-55"/>
    <n v="0"/>
    <x v="0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motorcycle"/>
    <x v="0"/>
    <n v="85"/>
    <s v="Electronics"/>
    <x v="2"/>
    <s v="Sunny"/>
    <m/>
    <s v="Urban|Low"/>
    <n v="90"/>
    <s v="On Time"/>
    <n v="1"/>
    <n v="-5"/>
    <n v="0"/>
    <x v="0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van"/>
    <x v="1"/>
    <n v="90"/>
    <s v="Skincare"/>
    <x v="2"/>
    <s v="Fog"/>
    <m/>
    <s v="Metropolitian|Low"/>
    <n v="100"/>
    <s v="On Time"/>
    <n v="1"/>
    <n v="-10"/>
    <n v="0"/>
    <x v="0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scooter"/>
    <x v="0"/>
    <n v="55"/>
    <s v="Snacks"/>
    <x v="2"/>
    <s v="Windy"/>
    <m/>
    <s v="Urban|Low"/>
    <n v="90"/>
    <s v="On Time"/>
    <n v="1"/>
    <n v="-35"/>
    <n v="0"/>
    <x v="0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motorcycle"/>
    <x v="0"/>
    <n v="55"/>
    <s v="Shoes"/>
    <x v="2"/>
    <s v="Sunny"/>
    <m/>
    <s v="Urban|Low"/>
    <n v="90"/>
    <s v="On Time"/>
    <n v="1"/>
    <n v="-35"/>
    <n v="0"/>
    <x v="0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motorcycle"/>
    <x v="3"/>
    <n v="95"/>
    <s v="Electronics"/>
    <x v="3"/>
    <s v="Cloudy"/>
    <m/>
    <s v="Other|Medium"/>
    <n v="120"/>
    <s v="On Time"/>
    <n v="1"/>
    <n v="-25"/>
    <n v="0"/>
    <x v="0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scooter"/>
    <x v="1"/>
    <n v="165"/>
    <s v="Skincare"/>
    <x v="1"/>
    <s v="Fog"/>
    <m/>
    <s v="Metropolitian|Jam"/>
    <n v="155"/>
    <s v="Late"/>
    <n v="0"/>
    <n v="10"/>
    <n v="10"/>
    <x v="1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van"/>
    <x v="0"/>
    <n v="160"/>
    <s v="Shoes"/>
    <x v="2"/>
    <s v="Sunny"/>
    <m/>
    <s v="Urban|Low"/>
    <n v="90"/>
    <s v="Late"/>
    <n v="0"/>
    <n v="70"/>
    <n v="70"/>
    <x v="3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motorcycle"/>
    <x v="1"/>
    <n v="150"/>
    <s v="Snacks"/>
    <x v="0"/>
    <s v="Cloudy"/>
    <m/>
    <s v="Metropolitian|High"/>
    <n v="135"/>
    <s v="Late"/>
    <n v="0"/>
    <n v="15"/>
    <n v="15"/>
    <x v="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cooter"/>
    <x v="1"/>
    <n v="170"/>
    <s v="Kitchen"/>
    <x v="1"/>
    <s v="Stormy"/>
    <m/>
    <s v="Metropolitian|Jam"/>
    <n v="155"/>
    <s v="Late"/>
    <n v="0"/>
    <n v="15"/>
    <n v="15"/>
    <x v="1"/>
  </r>
  <r>
    <s v="olvp829187024"/>
    <n v="22"/>
    <n v="4.5"/>
    <n v="0"/>
    <n v="0"/>
    <n v="0.02"/>
    <n v="0.02"/>
    <d v="2022-03-09T00:00:00"/>
    <d v="1899-12-30T09:55:00"/>
    <d v="1899-12-30T10:05:00"/>
    <s v="motorcycle"/>
    <x v="1"/>
    <n v="95"/>
    <s v="Jewelry"/>
    <x v="2"/>
    <s v="Fog"/>
    <m/>
    <s v="Metropolitian|Low"/>
    <n v="100"/>
    <s v="On Time"/>
    <n v="1"/>
    <n v="-5"/>
    <n v="0"/>
    <x v="0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scooter"/>
    <x v="1"/>
    <n v="135"/>
    <s v="Sports"/>
    <x v="1"/>
    <s v="Windy"/>
    <m/>
    <s v="Metropolitian|Jam"/>
    <n v="155"/>
    <s v="On Time"/>
    <n v="1"/>
    <n v="-20"/>
    <n v="0"/>
    <x v="0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van"/>
    <x v="0"/>
    <n v="120"/>
    <s v="Snacks"/>
    <x v="2"/>
    <s v="Windy"/>
    <m/>
    <s v="Urban|Low"/>
    <n v="90"/>
    <s v="Late"/>
    <n v="0"/>
    <n v="30"/>
    <n v="30"/>
    <x v="4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motorcycle"/>
    <x v="1"/>
    <n v="120"/>
    <s v="Jewelry"/>
    <x v="1"/>
    <s v="Stormy"/>
    <m/>
    <s v="Metropolitian|Jam"/>
    <n v="155"/>
    <s v="On Time"/>
    <n v="1"/>
    <n v="-35"/>
    <n v="0"/>
    <x v="0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van"/>
    <x v="1"/>
    <n v="140"/>
    <s v="Toys"/>
    <x v="2"/>
    <s v="Stormy"/>
    <m/>
    <s v="Metropolitian|Low"/>
    <n v="100"/>
    <s v="Late"/>
    <n v="0"/>
    <n v="40"/>
    <n v="40"/>
    <x v="2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motorcycle"/>
    <x v="1"/>
    <n v="140"/>
    <s v="Toys"/>
    <x v="2"/>
    <s v="Stormy"/>
    <m/>
    <s v="Metropolitian|Low"/>
    <n v="100"/>
    <s v="Late"/>
    <n v="0"/>
    <n v="40"/>
    <n v="40"/>
    <x v="2"/>
  </r>
  <r>
    <s v="ebdg600170096"/>
    <n v="29"/>
    <n v="4.8"/>
    <n v="0"/>
    <n v="0"/>
    <n v="0.04"/>
    <n v="0.04"/>
    <d v="2022-03-28T00:00:00"/>
    <d v="1899-12-30T15:45:00"/>
    <d v="1899-12-30T15:50:00"/>
    <s v="scooter"/>
    <x v="0"/>
    <n v="50"/>
    <s v="Electronics"/>
    <x v="3"/>
    <s v="Cloudy"/>
    <m/>
    <s v="Urban|Medium"/>
    <n v="105"/>
    <s v="On Time"/>
    <n v="1"/>
    <n v="-55"/>
    <n v="0"/>
    <x v="0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cooter"/>
    <x v="1"/>
    <n v="100"/>
    <s v="Outdoors"/>
    <x v="3"/>
    <s v="Stormy"/>
    <m/>
    <s v="Metropolitian|Medium"/>
    <n v="115"/>
    <s v="On Time"/>
    <n v="1"/>
    <n v="-15"/>
    <n v="0"/>
    <x v="0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motorcycle"/>
    <x v="1"/>
    <n v="115"/>
    <s v="Books"/>
    <x v="2"/>
    <s v="Windy"/>
    <m/>
    <s v="Metropolitian|Low"/>
    <n v="100"/>
    <s v="Late"/>
    <n v="0"/>
    <n v="15"/>
    <n v="15"/>
    <x v="1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motorcycle"/>
    <x v="1"/>
    <n v="140"/>
    <s v="Cosmetics"/>
    <x v="1"/>
    <s v="Sunny"/>
    <m/>
    <s v="Metropolitian|Jam"/>
    <n v="155"/>
    <s v="On Time"/>
    <n v="1"/>
    <n v="-15"/>
    <n v="0"/>
    <x v="0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scooter"/>
    <x v="1"/>
    <n v="225"/>
    <s v="Clothing"/>
    <x v="1"/>
    <s v="Cloudy"/>
    <m/>
    <s v="Metropolitian|Jam"/>
    <n v="155"/>
    <s v="Late"/>
    <n v="0"/>
    <n v="70"/>
    <n v="70"/>
    <x v="3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motorcycle"/>
    <x v="1"/>
    <n v="150"/>
    <s v="Clothing"/>
    <x v="1"/>
    <s v="Sunny"/>
    <m/>
    <s v="Metropolitian|Jam"/>
    <n v="155"/>
    <s v="On Time"/>
    <n v="1"/>
    <n v="-5"/>
    <n v="0"/>
    <x v="0"/>
  </r>
  <r>
    <s v="vktn643488417"/>
    <n v="22"/>
    <n v="4.5"/>
    <n v="0"/>
    <n v="0"/>
    <n v="0.11"/>
    <n v="0.11"/>
    <d v="2022-03-12T00:00:00"/>
    <d v="1899-12-30T20:55:00"/>
    <d v="1899-12-30T21:00:00"/>
    <s v="motorcycle"/>
    <x v="1"/>
    <n v="125"/>
    <s v="Electronics"/>
    <x v="1"/>
    <s v="Sunny"/>
    <m/>
    <s v="Metropolitian|Jam"/>
    <n v="155"/>
    <s v="On Time"/>
    <n v="1"/>
    <n v="-30"/>
    <n v="0"/>
    <x v="0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cooter"/>
    <x v="1"/>
    <n v="105"/>
    <s v="Jewelry"/>
    <x v="2"/>
    <s v="Sandstorms"/>
    <m/>
    <s v="Metropolitian|Low"/>
    <n v="100"/>
    <s v="Late"/>
    <n v="0"/>
    <n v="5"/>
    <n v="5"/>
    <x v="1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scooter"/>
    <x v="0"/>
    <n v="220"/>
    <s v="Skincare"/>
    <x v="1"/>
    <s v="Cloudy"/>
    <m/>
    <s v="Urban|Jam"/>
    <n v="140"/>
    <s v="Late"/>
    <n v="0"/>
    <n v="80"/>
    <n v="80"/>
    <x v="3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scooter"/>
    <x v="0"/>
    <n v="105"/>
    <s v="Sports"/>
    <x v="0"/>
    <s v="Fog"/>
    <m/>
    <s v="Urban|High"/>
    <n v="120"/>
    <s v="On Time"/>
    <n v="1"/>
    <n v="-15"/>
    <n v="0"/>
    <x v="0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motorcycle"/>
    <x v="1"/>
    <n v="140"/>
    <s v="Pet Supplies"/>
    <x v="2"/>
    <s v="Windy"/>
    <m/>
    <s v="Metropolitian|Low"/>
    <n v="100"/>
    <s v="Late"/>
    <n v="0"/>
    <n v="40"/>
    <n v="40"/>
    <x v="2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motorcycle"/>
    <x v="1"/>
    <n v="185"/>
    <s v="Toys"/>
    <x v="2"/>
    <s v="Fog"/>
    <m/>
    <s v="Metropolitian|Low"/>
    <n v="100"/>
    <s v="Late"/>
    <n v="0"/>
    <n v="85"/>
    <n v="85"/>
    <x v="3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cooter"/>
    <x v="1"/>
    <n v="140"/>
    <s v="Jewelry"/>
    <x v="3"/>
    <s v="Stormy"/>
    <m/>
    <s v="Metropolitian|Medium"/>
    <n v="115"/>
    <s v="Late"/>
    <n v="0"/>
    <n v="25"/>
    <n v="25"/>
    <x v="4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motorcycle"/>
    <x v="1"/>
    <n v="65"/>
    <s v="Skincare"/>
    <x v="3"/>
    <s v="Sunny"/>
    <m/>
    <s v="Metropolitian|Medium"/>
    <n v="115"/>
    <s v="On Time"/>
    <n v="1"/>
    <n v="-50"/>
    <n v="0"/>
    <x v="0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cooter"/>
    <x v="1"/>
    <n v="130"/>
    <s v="Outdoors"/>
    <x v="1"/>
    <s v="Sandstorms"/>
    <m/>
    <s v="Metropolitian|Jam"/>
    <n v="155"/>
    <s v="On Time"/>
    <n v="1"/>
    <n v="-25"/>
    <n v="0"/>
    <x v="0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motorcycle"/>
    <x v="1"/>
    <n v="105"/>
    <s v="Books"/>
    <x v="3"/>
    <s v="Stormy"/>
    <m/>
    <s v="Metropolitian|Medium"/>
    <n v="115"/>
    <s v="On Time"/>
    <n v="1"/>
    <n v="-10"/>
    <n v="0"/>
    <x v="0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van"/>
    <x v="1"/>
    <n v="50"/>
    <s v="Jewelry"/>
    <x v="1"/>
    <s v="Sunny"/>
    <m/>
    <s v="Metropolitian|Jam"/>
    <n v="155"/>
    <s v="On Time"/>
    <n v="1"/>
    <n v="-105"/>
    <n v="0"/>
    <x v="0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cooter"/>
    <x v="1"/>
    <n v="125"/>
    <s v="Sports"/>
    <x v="3"/>
    <s v="Stormy"/>
    <m/>
    <s v="Metropolitian|Medium"/>
    <n v="115"/>
    <s v="Late"/>
    <n v="0"/>
    <n v="10"/>
    <n v="10"/>
    <x v="1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scooter"/>
    <x v="1"/>
    <n v="125"/>
    <s v="Kitchen"/>
    <x v="2"/>
    <s v="Windy"/>
    <m/>
    <s v="Metropolitian|Low"/>
    <n v="100"/>
    <s v="Late"/>
    <n v="0"/>
    <n v="25"/>
    <n v="25"/>
    <x v="4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scooter"/>
    <x v="1"/>
    <n v="140"/>
    <s v="Skincare"/>
    <x v="3"/>
    <s v="Cloudy"/>
    <m/>
    <s v="Metropolitian|Medium"/>
    <n v="115"/>
    <s v="Late"/>
    <n v="0"/>
    <n v="25"/>
    <n v="25"/>
    <x v="4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van"/>
    <x v="1"/>
    <n v="75"/>
    <s v="Books"/>
    <x v="2"/>
    <s v="Windy"/>
    <m/>
    <s v="Metropolitian|Low"/>
    <n v="100"/>
    <s v="On Time"/>
    <n v="1"/>
    <n v="-25"/>
    <n v="0"/>
    <x v="0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scooter"/>
    <x v="1"/>
    <n v="140"/>
    <s v="Shoes"/>
    <x v="2"/>
    <s v="Windy"/>
    <m/>
    <s v="Metropolitian|Low"/>
    <n v="100"/>
    <s v="Late"/>
    <n v="0"/>
    <n v="40"/>
    <n v="40"/>
    <x v="2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van"/>
    <x v="1"/>
    <n v="80"/>
    <s v="Outdoors"/>
    <x v="2"/>
    <s v="Sandstorms"/>
    <m/>
    <s v="Metropolitian|Low"/>
    <n v="100"/>
    <s v="On Time"/>
    <n v="1"/>
    <n v="-20"/>
    <n v="0"/>
    <x v="0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motorcycle"/>
    <x v="1"/>
    <n v="140"/>
    <s v="Books"/>
    <x v="1"/>
    <s v="Cloudy"/>
    <m/>
    <s v="Metropolitian|Jam"/>
    <n v="155"/>
    <s v="On Time"/>
    <n v="1"/>
    <n v="-15"/>
    <n v="0"/>
    <x v="0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motorcycle"/>
    <x v="0"/>
    <n v="130"/>
    <s v="Shoes"/>
    <x v="1"/>
    <s v="Sunny"/>
    <m/>
    <s v="Urban|Jam"/>
    <n v="140"/>
    <s v="On Time"/>
    <n v="1"/>
    <n v="-10"/>
    <n v="0"/>
    <x v="0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motorcycle"/>
    <x v="0"/>
    <n v="50"/>
    <s v="Sports"/>
    <x v="3"/>
    <s v="Cloudy"/>
    <m/>
    <s v="Urban|Medium"/>
    <n v="105"/>
    <s v="On Time"/>
    <n v="1"/>
    <n v="-55"/>
    <n v="0"/>
    <x v="0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motorcycle"/>
    <x v="1"/>
    <n v="90"/>
    <s v="Cosmetics"/>
    <x v="2"/>
    <s v="Cloudy"/>
    <m/>
    <s v="Metropolitian|Low"/>
    <n v="100"/>
    <s v="On Time"/>
    <n v="1"/>
    <n v="-10"/>
    <n v="0"/>
    <x v="0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motorcycle"/>
    <x v="0"/>
    <n v="140"/>
    <s v="Pet Supplies"/>
    <x v="1"/>
    <s v="Cloudy"/>
    <m/>
    <s v="Urban|Jam"/>
    <n v="140"/>
    <s v="On Time"/>
    <n v="1"/>
    <n v="0"/>
    <n v="0"/>
    <x v="0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van"/>
    <x v="1"/>
    <n v="85"/>
    <s v="Snacks"/>
    <x v="2"/>
    <s v="Sandstorms"/>
    <m/>
    <s v="Metropolitian|Low"/>
    <n v="100"/>
    <s v="On Time"/>
    <n v="1"/>
    <n v="-15"/>
    <n v="0"/>
    <x v="0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motorcycle"/>
    <x v="0"/>
    <n v="210"/>
    <s v="Home"/>
    <x v="3"/>
    <s v="Fog"/>
    <m/>
    <s v="Urban|Medium"/>
    <n v="105"/>
    <s v="Late"/>
    <n v="0"/>
    <n v="105"/>
    <n v="105"/>
    <x v="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van"/>
    <x v="1"/>
    <n v="130"/>
    <s v="Skincare"/>
    <x v="2"/>
    <s v="Sandstorms"/>
    <m/>
    <s v="Metropolitian|Low"/>
    <n v="100"/>
    <s v="Late"/>
    <n v="0"/>
    <n v="30"/>
    <n v="30"/>
    <x v="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scooter"/>
    <x v="1"/>
    <n v="205"/>
    <s v="Toys"/>
    <x v="1"/>
    <s v="Fog"/>
    <m/>
    <s v="Metropolitian|Jam"/>
    <n v="155"/>
    <s v="Late"/>
    <n v="0"/>
    <n v="50"/>
    <n v="50"/>
    <x v="2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motorcycle"/>
    <x v="0"/>
    <n v="12"/>
    <s v="Grocery"/>
    <x v="1"/>
    <s v="Sunny"/>
    <m/>
    <s v="Urban|Jam"/>
    <n v="140"/>
    <s v="On Time"/>
    <n v="1"/>
    <n v="-128"/>
    <n v="0"/>
    <x v="0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van"/>
    <x v="1"/>
    <n v="185"/>
    <s v="Electronics"/>
    <x v="3"/>
    <s v="Windy"/>
    <m/>
    <s v="Metropolitian|Medium"/>
    <n v="115"/>
    <s v="Late"/>
    <n v="0"/>
    <n v="70"/>
    <n v="70"/>
    <x v="3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scooter"/>
    <x v="1"/>
    <n v="70"/>
    <s v="Shoes"/>
    <x v="2"/>
    <s v="Windy"/>
    <m/>
    <s v="Metropolitian|Low"/>
    <n v="100"/>
    <s v="On Time"/>
    <n v="1"/>
    <n v="-30"/>
    <n v="0"/>
    <x v="0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cooter"/>
    <x v="1"/>
    <n v="110"/>
    <s v="Clothing"/>
    <x v="3"/>
    <s v="Sandstorms"/>
    <m/>
    <s v="Metropolitian|Medium"/>
    <n v="115"/>
    <s v="On Time"/>
    <n v="1"/>
    <n v="-5"/>
    <n v="0"/>
    <x v="0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scooter"/>
    <x v="1"/>
    <n v="90"/>
    <s v="Books"/>
    <x v="2"/>
    <s v="Fog"/>
    <m/>
    <s v="Metropolitian|Low"/>
    <n v="100"/>
    <s v="On Time"/>
    <n v="1"/>
    <n v="-10"/>
    <n v="0"/>
    <x v="0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motorcycle"/>
    <x v="1"/>
    <n v="90"/>
    <s v="Jewelry"/>
    <x v="2"/>
    <s v="Windy"/>
    <m/>
    <s v="Metropolitian|Low"/>
    <n v="100"/>
    <s v="On Time"/>
    <n v="1"/>
    <n v="-10"/>
    <n v="0"/>
    <x v="0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motorcycle"/>
    <x v="1"/>
    <n v="130"/>
    <s v="Clothing"/>
    <x v="2"/>
    <s v="Cloudy"/>
    <m/>
    <s v="Metropolitian|Low"/>
    <n v="100"/>
    <s v="Late"/>
    <n v="0"/>
    <n v="30"/>
    <n v="30"/>
    <x v="4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scooter"/>
    <x v="0"/>
    <n v="14"/>
    <s v="Grocery"/>
    <x v="2"/>
    <s v="Windy"/>
    <m/>
    <s v="Urban|Low"/>
    <n v="90"/>
    <s v="On Time"/>
    <n v="1"/>
    <n v="-76"/>
    <n v="0"/>
    <x v="0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scooter"/>
    <x v="0"/>
    <n v="115"/>
    <s v="Kitchen"/>
    <x v="2"/>
    <s v="Windy"/>
    <m/>
    <s v="Urban|Low"/>
    <n v="90"/>
    <s v="Late"/>
    <n v="0"/>
    <n v="25"/>
    <n v="25"/>
    <x v="4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scooter"/>
    <x v="1"/>
    <n v="70"/>
    <s v="Clothing"/>
    <x v="2"/>
    <s v="Cloudy"/>
    <m/>
    <s v="Metropolitian|Low"/>
    <n v="100"/>
    <s v="On Time"/>
    <n v="1"/>
    <n v="-30"/>
    <n v="0"/>
    <x v="0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scooter"/>
    <x v="1"/>
    <n v="85"/>
    <s v="Home"/>
    <x v="2"/>
    <s v="Cloudy"/>
    <m/>
    <s v="Metropolitian|Low"/>
    <n v="100"/>
    <s v="On Time"/>
    <n v="1"/>
    <n v="-15"/>
    <n v="0"/>
    <x v="0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motorcycle"/>
    <x v="1"/>
    <n v="60"/>
    <s v="Home"/>
    <x v="0"/>
    <s v="Sandstorms"/>
    <m/>
    <s v="Metropolitian|High"/>
    <n v="135"/>
    <s v="On Time"/>
    <n v="1"/>
    <n v="-75"/>
    <n v="0"/>
    <x v="0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scooter"/>
    <x v="1"/>
    <n v="85"/>
    <s v="Pet Supplies"/>
    <x v="1"/>
    <s v="Windy"/>
    <m/>
    <s v="Metropolitian|Jam"/>
    <n v="155"/>
    <s v="On Time"/>
    <n v="1"/>
    <n v="-70"/>
    <n v="0"/>
    <x v="0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motorcycle"/>
    <x v="1"/>
    <n v="110"/>
    <s v="Shoes"/>
    <x v="1"/>
    <s v="Cloudy"/>
    <m/>
    <s v="Metropolitian|Jam"/>
    <n v="155"/>
    <s v="On Time"/>
    <n v="1"/>
    <n v="-45"/>
    <n v="0"/>
    <x v="0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motorcycle"/>
    <x v="1"/>
    <n v="165"/>
    <s v="Shoes"/>
    <x v="3"/>
    <s v="Windy"/>
    <m/>
    <s v="Metropolitian|Medium"/>
    <n v="115"/>
    <s v="Late"/>
    <n v="0"/>
    <n v="50"/>
    <n v="50"/>
    <x v="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motorcycle"/>
    <x v="0"/>
    <n v="75"/>
    <s v="Shoes"/>
    <x v="2"/>
    <s v="Fog"/>
    <m/>
    <s v="Urban|Low"/>
    <n v="90"/>
    <s v="On Time"/>
    <n v="1"/>
    <n v="-15"/>
    <n v="0"/>
    <x v="0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cooter"/>
    <x v="1"/>
    <n v="110"/>
    <s v="Snacks"/>
    <x v="2"/>
    <s v="Sandstorms"/>
    <m/>
    <s v="Metropolitian|Low"/>
    <n v="100"/>
    <s v="Late"/>
    <n v="0"/>
    <n v="10"/>
    <n v="10"/>
    <x v="1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motorcycle"/>
    <x v="1"/>
    <n v="185"/>
    <s v="Skincare"/>
    <x v="1"/>
    <s v="Windy"/>
    <m/>
    <s v="Metropolitian|Jam"/>
    <n v="155"/>
    <s v="Late"/>
    <n v="0"/>
    <n v="30"/>
    <n v="30"/>
    <x v="4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cooter"/>
    <x v="1"/>
    <n v="25"/>
    <s v="Grocery"/>
    <x v="1"/>
    <s v="Stormy"/>
    <m/>
    <s v="Metropolitian|Jam"/>
    <n v="155"/>
    <s v="On Time"/>
    <n v="1"/>
    <n v="-130"/>
    <n v="0"/>
    <x v="0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motorcycle"/>
    <x v="0"/>
    <n v="55"/>
    <s v="Apparel"/>
    <x v="2"/>
    <s v="Sandstorms"/>
    <m/>
    <s v="Urban|Low"/>
    <n v="90"/>
    <s v="On Time"/>
    <n v="1"/>
    <n v="-35"/>
    <n v="0"/>
    <x v="0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van"/>
    <x v="1"/>
    <n v="155"/>
    <s v="Books"/>
    <x v="3"/>
    <s v="Cloudy"/>
    <m/>
    <s v="Metropolitian|Medium"/>
    <n v="115"/>
    <s v="Late"/>
    <n v="0"/>
    <n v="40"/>
    <n v="40"/>
    <x v="2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cooter"/>
    <x v="1"/>
    <n v="145"/>
    <s v="Sports"/>
    <x v="2"/>
    <s v="Stormy"/>
    <m/>
    <s v="Metropolitian|Low"/>
    <n v="100"/>
    <s v="Late"/>
    <n v="0"/>
    <n v="45"/>
    <n v="45"/>
    <x v="2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motorcycle"/>
    <x v="0"/>
    <n v="85"/>
    <s v="Toys"/>
    <x v="1"/>
    <s v="Windy"/>
    <m/>
    <s v="Urban|Jam"/>
    <n v="140"/>
    <s v="On Time"/>
    <n v="1"/>
    <n v="-55"/>
    <n v="0"/>
    <x v="0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motorcycle"/>
    <x v="0"/>
    <n v="115"/>
    <s v="Cosmetics"/>
    <x v="0"/>
    <s v="Sunny"/>
    <m/>
    <s v="Urban|High"/>
    <n v="120"/>
    <s v="On Time"/>
    <n v="1"/>
    <n v="-5"/>
    <n v="0"/>
    <x v="0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cooter"/>
    <x v="0"/>
    <n v="55"/>
    <s v="Toys"/>
    <x v="1"/>
    <s v="Sandstorms"/>
    <m/>
    <s v="Urban|Jam"/>
    <n v="140"/>
    <s v="On Time"/>
    <n v="1"/>
    <n v="-85"/>
    <n v="0"/>
    <x v="0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motorcycle"/>
    <x v="1"/>
    <n v="150"/>
    <s v="Pet Supplies"/>
    <x v="3"/>
    <s v="Sandstorms"/>
    <m/>
    <s v="Metropolitian|Medium"/>
    <n v="115"/>
    <s v="Late"/>
    <n v="0"/>
    <n v="35"/>
    <n v="35"/>
    <x v="2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motorcycle"/>
    <x v="1"/>
    <n v="165"/>
    <s v="Books"/>
    <x v="1"/>
    <s v="Stormy"/>
    <m/>
    <s v="Metropolitian|Jam"/>
    <n v="155"/>
    <s v="Late"/>
    <n v="0"/>
    <n v="10"/>
    <n v="10"/>
    <x v="1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cooter"/>
    <x v="1"/>
    <n v="145"/>
    <s v="Snacks"/>
    <x v="2"/>
    <s v="Sandstorms"/>
    <m/>
    <s v="Metropolitian|Low"/>
    <n v="100"/>
    <s v="Late"/>
    <n v="0"/>
    <n v="45"/>
    <n v="45"/>
    <x v="2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motorcycle"/>
    <x v="0"/>
    <n v="140"/>
    <s v="Jewelry"/>
    <x v="3"/>
    <s v="Windy"/>
    <m/>
    <s v="Urban|Medium"/>
    <n v="105"/>
    <s v="Late"/>
    <n v="0"/>
    <n v="35"/>
    <n v="35"/>
    <x v="2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cooter"/>
    <x v="3"/>
    <n v="95"/>
    <s v="Home"/>
    <x v="2"/>
    <s v="Sunny"/>
    <m/>
    <s v="Other|Low"/>
    <n v="120"/>
    <s v="On Time"/>
    <n v="1"/>
    <n v="-25"/>
    <n v="0"/>
    <x v="0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cooter"/>
    <x v="1"/>
    <n v="110"/>
    <s v="Jewelry"/>
    <x v="3"/>
    <s v="Sunny"/>
    <m/>
    <s v="Metropolitian|Medium"/>
    <n v="115"/>
    <s v="On Time"/>
    <n v="1"/>
    <n v="-5"/>
    <n v="0"/>
    <x v="0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van"/>
    <x v="0"/>
    <n v="85"/>
    <s v="Books"/>
    <x v="0"/>
    <s v="Sunny"/>
    <m/>
    <s v="Urban|High"/>
    <n v="120"/>
    <s v="On Time"/>
    <n v="1"/>
    <n v="-35"/>
    <n v="0"/>
    <x v="0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motorcycle"/>
    <x v="1"/>
    <n v="115"/>
    <s v="Skincare"/>
    <x v="3"/>
    <s v="Stormy"/>
    <m/>
    <s v="Metropolitian|Medium"/>
    <n v="115"/>
    <s v="On Time"/>
    <n v="1"/>
    <n v="0"/>
    <n v="0"/>
    <x v="0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scooter"/>
    <x v="1"/>
    <n v="90"/>
    <s v="Clothing"/>
    <x v="3"/>
    <s v="Windy"/>
    <m/>
    <s v="Metropolitian|Medium"/>
    <n v="115"/>
    <s v="On Time"/>
    <n v="1"/>
    <n v="-25"/>
    <n v="0"/>
    <x v="0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van"/>
    <x v="1"/>
    <n v="125"/>
    <s v="Shoes"/>
    <x v="2"/>
    <s v="Sandstorms"/>
    <m/>
    <s v="Metropolitian|Low"/>
    <n v="100"/>
    <s v="Late"/>
    <n v="0"/>
    <n v="25"/>
    <n v="25"/>
    <x v="4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motorcycle"/>
    <x v="1"/>
    <n v="80"/>
    <s v="Cosmetics"/>
    <x v="2"/>
    <s v="Cloudy"/>
    <m/>
    <s v="Metropolitian|Low"/>
    <n v="100"/>
    <s v="On Time"/>
    <n v="1"/>
    <n v="-20"/>
    <n v="0"/>
    <x v="0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cooter"/>
    <x v="0"/>
    <n v="140"/>
    <s v="Skincare"/>
    <x v="1"/>
    <s v="Stormy"/>
    <m/>
    <s v="Urban|Jam"/>
    <n v="140"/>
    <s v="On Time"/>
    <n v="1"/>
    <n v="0"/>
    <n v="0"/>
    <x v="0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motorcycle"/>
    <x v="1"/>
    <n v="135"/>
    <s v="Electronics"/>
    <x v="2"/>
    <s v="Cloudy"/>
    <m/>
    <s v="Metropolitian|Low"/>
    <n v="100"/>
    <s v="Late"/>
    <n v="0"/>
    <n v="35"/>
    <n v="35"/>
    <x v="2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motorcycle"/>
    <x v="0"/>
    <n v="180"/>
    <s v="Sports"/>
    <x v="3"/>
    <s v="Cloudy"/>
    <m/>
    <s v="Urban|Medium"/>
    <n v="105"/>
    <s v="Late"/>
    <n v="0"/>
    <n v="75"/>
    <n v="75"/>
    <x v="3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motorcycle"/>
    <x v="1"/>
    <n v="135"/>
    <s v="Skincare"/>
    <x v="3"/>
    <s v="Fog"/>
    <m/>
    <s v="Metropolitian|Medium"/>
    <n v="115"/>
    <s v="Late"/>
    <n v="0"/>
    <n v="20"/>
    <n v="20"/>
    <x v="4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scooter"/>
    <x v="1"/>
    <n v="245"/>
    <s v="Electronics"/>
    <x v="1"/>
    <s v="Fog"/>
    <m/>
    <s v="Metropolitian|Jam"/>
    <n v="155"/>
    <s v="Late"/>
    <n v="0"/>
    <n v="90"/>
    <n v="90"/>
    <x v="3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yjvj649965162"/>
    <n v="34"/>
    <n v="4.7"/>
    <n v="0"/>
    <n v="0"/>
    <n v="0.09"/>
    <n v="0.09"/>
    <d v="2022-03-25T00:00:00"/>
    <d v="1899-12-30T17:45:00"/>
    <d v="1899-12-30T18:00:00"/>
    <s v="motorcycle"/>
    <x v="1"/>
    <n v="170"/>
    <s v="Electronics"/>
    <x v="3"/>
    <s v="Stormy"/>
    <m/>
    <s v="Metropolitian|Medium"/>
    <n v="115"/>
    <s v="Late"/>
    <n v="0"/>
    <n v="55"/>
    <n v="55"/>
    <x v="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motorcycle"/>
    <x v="1"/>
    <n v="160"/>
    <s v="Sports"/>
    <x v="3"/>
    <s v="Fog"/>
    <m/>
    <s v="Metropolitian|Medium"/>
    <n v="115"/>
    <s v="Late"/>
    <n v="0"/>
    <n v="45"/>
    <n v="45"/>
    <x v="2"/>
  </r>
  <r>
    <s v="whgg852471364"/>
    <n v="21"/>
    <n v="5"/>
    <n v="0"/>
    <n v="0"/>
    <n v="0.08"/>
    <n v="0.08"/>
    <d v="2022-03-31T00:00:00"/>
    <d v="1899-12-30T22:50:00"/>
    <d v="1899-12-30T23:05:00"/>
    <s v="van"/>
    <x v="1"/>
    <n v="135"/>
    <s v="Toys"/>
    <x v="2"/>
    <s v="Fog"/>
    <m/>
    <s v="Metropolitian|Low"/>
    <n v="100"/>
    <s v="Late"/>
    <n v="0"/>
    <n v="35"/>
    <n v="35"/>
    <x v="2"/>
  </r>
  <r>
    <s v="gvqq178488483"/>
    <n v="21"/>
    <n v="4.5999999999999996"/>
    <n v="0"/>
    <n v="0"/>
    <n v="0.09"/>
    <n v="0.09"/>
    <d v="2022-04-06T00:00:00"/>
    <d v="1899-12-30T21:25:00"/>
    <d v="1899-12-30T21:40:00"/>
    <s v="scooter"/>
    <x v="3"/>
    <n v="135"/>
    <s v="Electronics"/>
    <x v="1"/>
    <s v="Stormy"/>
    <m/>
    <s v="Other|Jam"/>
    <n v="120"/>
    <s v="Late"/>
    <n v="0"/>
    <n v="15"/>
    <n v="15"/>
    <x v="1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motorcycle"/>
    <x v="1"/>
    <n v="65"/>
    <s v="Home"/>
    <x v="2"/>
    <s v="Sandstorms"/>
    <m/>
    <s v="Metropolitian|Low"/>
    <n v="100"/>
    <s v="On Time"/>
    <n v="1"/>
    <n v="-35"/>
    <n v="0"/>
    <x v="0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van"/>
    <x v="1"/>
    <n v="105"/>
    <s v="Jewelry"/>
    <x v="1"/>
    <s v="Sunny"/>
    <m/>
    <s v="Metropolitian|Jam"/>
    <n v="155"/>
    <s v="On Time"/>
    <n v="1"/>
    <n v="-50"/>
    <n v="0"/>
    <x v="0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motorcycle"/>
    <x v="0"/>
    <n v="50"/>
    <s v="Books"/>
    <x v="2"/>
    <s v="Windy"/>
    <m/>
    <s v="Urban|Low"/>
    <n v="90"/>
    <s v="On Time"/>
    <n v="1"/>
    <n v="-40"/>
    <n v="0"/>
    <x v="0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motorcycle"/>
    <x v="0"/>
    <n v="75"/>
    <s v="Home"/>
    <x v="2"/>
    <s v="Sunny"/>
    <m/>
    <s v="Urban|Low"/>
    <n v="90"/>
    <s v="On Time"/>
    <n v="1"/>
    <n v="-15"/>
    <n v="0"/>
    <x v="0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motorcycle"/>
    <x v="0"/>
    <n v="125"/>
    <s v="Home"/>
    <x v="2"/>
    <s v="Stormy"/>
    <m/>
    <s v="Urban|Low"/>
    <n v="90"/>
    <s v="Late"/>
    <n v="0"/>
    <n v="35"/>
    <n v="35"/>
    <x v="2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motorcycle"/>
    <x v="1"/>
    <n v="135"/>
    <s v="Clothing"/>
    <x v="0"/>
    <s v="Stormy"/>
    <m/>
    <s v="Metropolitian|High"/>
    <n v="135"/>
    <s v="On Time"/>
    <n v="1"/>
    <n v="0"/>
    <n v="0"/>
    <x v="0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motorcycle"/>
    <x v="1"/>
    <n v="265"/>
    <s v="Cosmetics"/>
    <x v="1"/>
    <s v="Sandstorms"/>
    <m/>
    <s v="Metropolitian|Jam"/>
    <n v="155"/>
    <s v="Late"/>
    <n v="0"/>
    <n v="110"/>
    <n v="110"/>
    <x v="3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motorcycle"/>
    <x v="1"/>
    <n v="105"/>
    <s v="Apparel"/>
    <x v="2"/>
    <s v="Windy"/>
    <m/>
    <s v="Metropolitian|Low"/>
    <n v="100"/>
    <s v="Late"/>
    <n v="0"/>
    <n v="5"/>
    <n v="5"/>
    <x v="1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motorcycle"/>
    <x v="1"/>
    <n v="180"/>
    <s v="Shoes"/>
    <x v="3"/>
    <s v="Fog"/>
    <m/>
    <s v="Metropolitian|Medium"/>
    <n v="115"/>
    <s v="Late"/>
    <n v="0"/>
    <n v="65"/>
    <n v="65"/>
    <x v="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scooter"/>
    <x v="1"/>
    <n v="170"/>
    <s v="Skincare"/>
    <x v="1"/>
    <s v="Cloudy"/>
    <m/>
    <s v="Metropolitian|Jam"/>
    <n v="155"/>
    <s v="Late"/>
    <n v="0"/>
    <n v="15"/>
    <n v="15"/>
    <x v="1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motorcycle"/>
    <x v="1"/>
    <n v="115"/>
    <s v="Books"/>
    <x v="0"/>
    <s v="Sandstorms"/>
    <m/>
    <s v="Metropolitian|High"/>
    <n v="135"/>
    <s v="On Time"/>
    <n v="1"/>
    <n v="-20"/>
    <n v="0"/>
    <x v="0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motorcycle"/>
    <x v="1"/>
    <n v="180"/>
    <s v="Sports"/>
    <x v="3"/>
    <s v="Fog"/>
    <m/>
    <s v="Metropolitian|Medium"/>
    <n v="115"/>
    <s v="Late"/>
    <n v="0"/>
    <n v="65"/>
    <n v="65"/>
    <x v="3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motorcycle"/>
    <x v="1"/>
    <n v="240"/>
    <s v="Cosmetics"/>
    <x v="1"/>
    <s v="Stormy"/>
    <m/>
    <s v="Metropolitian|Jam"/>
    <n v="155"/>
    <s v="Late"/>
    <n v="0"/>
    <n v="85"/>
    <n v="85"/>
    <x v="3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motorcycle"/>
    <x v="1"/>
    <n v="150"/>
    <s v="Pet Supplies"/>
    <x v="0"/>
    <s v="Fog"/>
    <m/>
    <s v="Metropolitian|High"/>
    <n v="135"/>
    <s v="Late"/>
    <n v="0"/>
    <n v="15"/>
    <n v="15"/>
    <x v="1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scooter"/>
    <x v="1"/>
    <n v="170"/>
    <s v="Shoes"/>
    <x v="2"/>
    <s v="Fog"/>
    <m/>
    <s v="Metropolitian|Low"/>
    <n v="100"/>
    <s v="Late"/>
    <n v="0"/>
    <n v="70"/>
    <n v="70"/>
    <x v="3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motorcycle"/>
    <x v="1"/>
    <n v="95"/>
    <s v="Toys"/>
    <x v="3"/>
    <s v="Cloudy"/>
    <m/>
    <s v="Metropolitian|Medium"/>
    <n v="115"/>
    <s v="On Time"/>
    <n v="1"/>
    <n v="-20"/>
    <n v="0"/>
    <x v="0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van"/>
    <x v="0"/>
    <n v="200"/>
    <s v="Jewelry"/>
    <x v="3"/>
    <s v="Fog"/>
    <m/>
    <s v="Urban|Medium"/>
    <n v="105"/>
    <s v="Late"/>
    <n v="0"/>
    <n v="95"/>
    <n v="95"/>
    <x v="3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motorcycle"/>
    <x v="3"/>
    <n v="145"/>
    <s v="Pet Supplies"/>
    <x v="2"/>
    <s v="Windy"/>
    <m/>
    <s v="Other|Low"/>
    <n v="120"/>
    <s v="Late"/>
    <n v="0"/>
    <n v="25"/>
    <n v="25"/>
    <x v="4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cooter"/>
    <x v="1"/>
    <n v="85"/>
    <s v="Home"/>
    <x v="1"/>
    <s v="Sunny"/>
    <m/>
    <s v="Metropolitian|Jam"/>
    <n v="155"/>
    <s v="On Time"/>
    <n v="1"/>
    <n v="-70"/>
    <n v="0"/>
    <x v="0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motorcycle"/>
    <x v="1"/>
    <n v="205"/>
    <s v="Sports"/>
    <x v="0"/>
    <s v="Stormy"/>
    <m/>
    <s v="Metropolitian|High"/>
    <n v="135"/>
    <s v="Late"/>
    <n v="0"/>
    <n v="70"/>
    <n v="70"/>
    <x v="3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motorcycle"/>
    <x v="0"/>
    <n v="100"/>
    <s v="Electronics"/>
    <x v="2"/>
    <s v="Windy"/>
    <m/>
    <s v="Urban|Low"/>
    <n v="90"/>
    <s v="Late"/>
    <n v="0"/>
    <n v="10"/>
    <n v="10"/>
    <x v="1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scooter"/>
    <x v="0"/>
    <n v="85"/>
    <s v="Sports"/>
    <x v="3"/>
    <s v="Cloudy"/>
    <m/>
    <s v="Urban|Medium"/>
    <n v="105"/>
    <s v="On Time"/>
    <n v="1"/>
    <n v="-20"/>
    <n v="0"/>
    <x v="0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scooter"/>
    <x v="1"/>
    <n v="185"/>
    <s v="Pet Supplies"/>
    <x v="1"/>
    <s v="Cloudy"/>
    <m/>
    <s v="Metropolitian|Jam"/>
    <n v="155"/>
    <s v="Late"/>
    <n v="0"/>
    <n v="30"/>
    <n v="30"/>
    <x v="4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cooter"/>
    <x v="1"/>
    <n v="100"/>
    <s v="Shoes"/>
    <x v="2"/>
    <s v="Sunny"/>
    <m/>
    <s v="Metropolitian|Low"/>
    <n v="100"/>
    <s v="On Time"/>
    <n v="1"/>
    <n v="0"/>
    <n v="0"/>
    <x v="0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motorcycle"/>
    <x v="1"/>
    <n v="180"/>
    <s v="Outdoors"/>
    <x v="3"/>
    <s v="Fog"/>
    <m/>
    <s v="Metropolitian|Medium"/>
    <n v="115"/>
    <s v="Late"/>
    <n v="0"/>
    <n v="65"/>
    <n v="65"/>
    <x v="3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cooter"/>
    <x v="1"/>
    <n v="125"/>
    <s v="Shoes"/>
    <x v="1"/>
    <s v="Stormy"/>
    <m/>
    <s v="Metropolitian|Jam"/>
    <n v="155"/>
    <s v="On Time"/>
    <n v="1"/>
    <n v="-30"/>
    <n v="0"/>
    <x v="0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van"/>
    <x v="1"/>
    <n v="125"/>
    <s v="Sports"/>
    <x v="2"/>
    <s v="Cloudy"/>
    <m/>
    <s v="Metropolitian|Low"/>
    <n v="100"/>
    <s v="Late"/>
    <n v="0"/>
    <n v="25"/>
    <n v="25"/>
    <x v="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motorcycle"/>
    <x v="1"/>
    <n v="250"/>
    <s v="Clothing"/>
    <x v="1"/>
    <s v="Cloudy"/>
    <m/>
    <s v="Metropolitian|Jam"/>
    <n v="155"/>
    <s v="Late"/>
    <n v="0"/>
    <n v="95"/>
    <n v="95"/>
    <x v="3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motorcycle"/>
    <x v="1"/>
    <n v="135"/>
    <s v="Jewelry"/>
    <x v="3"/>
    <s v="Fog"/>
    <m/>
    <s v="Metropolitian|Medium"/>
    <n v="115"/>
    <s v="Late"/>
    <n v="0"/>
    <n v="20"/>
    <n v="20"/>
    <x v="4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motorcycle"/>
    <x v="0"/>
    <n v="205"/>
    <s v="Shoes"/>
    <x v="2"/>
    <s v="Cloudy"/>
    <m/>
    <s v="Urban|Low"/>
    <n v="90"/>
    <s v="Late"/>
    <n v="0"/>
    <n v="115"/>
    <n v="115"/>
    <x v="3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motorcycle"/>
    <x v="0"/>
    <n v="105"/>
    <s v="Clothing"/>
    <x v="0"/>
    <s v="Fog"/>
    <m/>
    <s v="Urban|High"/>
    <n v="120"/>
    <s v="On Time"/>
    <n v="1"/>
    <n v="-15"/>
    <n v="0"/>
    <x v="0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motorcycle"/>
    <x v="1"/>
    <n v="95"/>
    <s v="Outdoors"/>
    <x v="3"/>
    <s v="Sunny"/>
    <m/>
    <s v="Metropolitian|Medium"/>
    <n v="115"/>
    <s v="On Time"/>
    <n v="1"/>
    <n v="-20"/>
    <n v="0"/>
    <x v="0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motorcycle"/>
    <x v="1"/>
    <n v="65"/>
    <s v="Electronics"/>
    <x v="3"/>
    <s v="Sunny"/>
    <m/>
    <s v="Metropolitian|Medium"/>
    <n v="115"/>
    <s v="On Time"/>
    <n v="1"/>
    <n v="-50"/>
    <n v="0"/>
    <x v="0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motorcycle"/>
    <x v="0"/>
    <n v="115"/>
    <s v="Kitchen"/>
    <x v="2"/>
    <s v="Fog"/>
    <m/>
    <s v="Urban|Low"/>
    <n v="90"/>
    <s v="Late"/>
    <n v="0"/>
    <n v="25"/>
    <n v="25"/>
    <x v="4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cooter"/>
    <x v="0"/>
    <n v="110"/>
    <s v="Outdoors"/>
    <x v="3"/>
    <s v="Sunny"/>
    <m/>
    <s v="Urban|Medium"/>
    <n v="105"/>
    <s v="Late"/>
    <n v="0"/>
    <n v="5"/>
    <n v="5"/>
    <x v="1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van"/>
    <x v="1"/>
    <n v="130"/>
    <s v="Books"/>
    <x v="0"/>
    <s v="Windy"/>
    <m/>
    <s v="Metropolitian|High"/>
    <n v="135"/>
    <s v="On Time"/>
    <n v="1"/>
    <n v="-5"/>
    <n v="0"/>
    <x v="0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motorcycle"/>
    <x v="1"/>
    <n v="245"/>
    <s v="Shoes"/>
    <x v="1"/>
    <s v="Fog"/>
    <m/>
    <s v="Metropolitian|Jam"/>
    <n v="155"/>
    <s v="Late"/>
    <n v="0"/>
    <n v="90"/>
    <n v="90"/>
    <x v="3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motorcycle"/>
    <x v="1"/>
    <n v="120"/>
    <s v="Books"/>
    <x v="1"/>
    <s v="Sunny"/>
    <m/>
    <s v="Metropolitian|Jam"/>
    <n v="155"/>
    <s v="On Time"/>
    <n v="1"/>
    <n v="-35"/>
    <n v="0"/>
    <x v="0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cooter"/>
    <x v="0"/>
    <n v="135"/>
    <s v="Kitchen"/>
    <x v="2"/>
    <s v="Sunny"/>
    <m/>
    <s v="Urban|Low"/>
    <n v="90"/>
    <s v="Late"/>
    <n v="0"/>
    <n v="45"/>
    <n v="45"/>
    <x v="2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motorcycle"/>
    <x v="1"/>
    <n v="100"/>
    <s v="Cosmetics"/>
    <x v="1"/>
    <s v="Sunny"/>
    <m/>
    <s v="Metropolitian|Jam"/>
    <n v="155"/>
    <s v="On Time"/>
    <n v="1"/>
    <n v="-55"/>
    <n v="0"/>
    <x v="0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motorcycle"/>
    <x v="1"/>
    <n v="230"/>
    <s v="Apparel"/>
    <x v="1"/>
    <s v="Cloudy"/>
    <m/>
    <s v="Metropolitian|Jam"/>
    <n v="155"/>
    <s v="Late"/>
    <n v="0"/>
    <n v="75"/>
    <n v="75"/>
    <x v="3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mxmg388740846"/>
    <n v="38"/>
    <n v="4.5999999999999996"/>
    <n v="0"/>
    <n v="0"/>
    <n v="0.09"/>
    <n v="0.09"/>
    <d v="2022-02-16T00:00:00"/>
    <d v="1899-12-30T18:10:00"/>
    <d v="1899-12-30T18:20:00"/>
    <s v="motorcycle"/>
    <x v="1"/>
    <n v="220"/>
    <s v="Clothing"/>
    <x v="3"/>
    <s v="Cloudy"/>
    <m/>
    <s v="Metropolitian|Medium"/>
    <n v="115"/>
    <s v="Late"/>
    <n v="0"/>
    <n v="105"/>
    <n v="105"/>
    <x v="3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motorcycle"/>
    <x v="0"/>
    <n v="75"/>
    <s v="Cosmetics"/>
    <x v="2"/>
    <s v="Sunny"/>
    <m/>
    <s v="Urban|Low"/>
    <n v="90"/>
    <s v="On Time"/>
    <n v="1"/>
    <n v="-15"/>
    <n v="0"/>
    <x v="0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motorcycle"/>
    <x v="0"/>
    <n v="53"/>
    <s v="Grocery"/>
    <x v="1"/>
    <s v="Windy"/>
    <m/>
    <s v="Urban|Jam"/>
    <n v="140"/>
    <s v="On Time"/>
    <n v="1"/>
    <n v="-87"/>
    <n v="0"/>
    <x v="0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motorcycle"/>
    <x v="3"/>
    <n v="80"/>
    <s v="Pet Supplies"/>
    <x v="3"/>
    <s v="Fog"/>
    <m/>
    <s v="Other|Medium"/>
    <n v="120"/>
    <s v="On Time"/>
    <n v="1"/>
    <n v="-40"/>
    <n v="0"/>
    <x v="0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motorcycle"/>
    <x v="1"/>
    <n v="205"/>
    <s v="Shoes"/>
    <x v="0"/>
    <s v="Sandstorms"/>
    <m/>
    <s v="Metropolitian|High"/>
    <n v="135"/>
    <s v="Late"/>
    <n v="0"/>
    <n v="70"/>
    <n v="70"/>
    <x v="3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scooter"/>
    <x v="1"/>
    <n v="70"/>
    <s v="Outdoors"/>
    <x v="1"/>
    <s v="Windy"/>
    <m/>
    <s v="Metropolitian|Jam"/>
    <n v="155"/>
    <s v="On Time"/>
    <n v="1"/>
    <n v="-85"/>
    <n v="0"/>
    <x v="0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motorcycle"/>
    <x v="1"/>
    <n v="145"/>
    <s v="Pet Supplies"/>
    <x v="1"/>
    <s v="Windy"/>
    <m/>
    <s v="Metropolitian|Jam"/>
    <n v="155"/>
    <s v="On Time"/>
    <n v="1"/>
    <n v="-10"/>
    <n v="0"/>
    <x v="0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cooter"/>
    <x v="1"/>
    <n v="145"/>
    <s v="Electronics"/>
    <x v="3"/>
    <s v="Stormy"/>
    <m/>
    <s v="Metropolitian|Medium"/>
    <n v="115"/>
    <s v="Late"/>
    <n v="0"/>
    <n v="30"/>
    <n v="30"/>
    <x v="4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motorcycle"/>
    <x v="1"/>
    <n v="210"/>
    <s v="Books"/>
    <x v="0"/>
    <s v="Stormy"/>
    <m/>
    <s v="Metropolitian|High"/>
    <n v="135"/>
    <s v="Late"/>
    <n v="0"/>
    <n v="75"/>
    <n v="75"/>
    <x v="3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motorcycle"/>
    <x v="1"/>
    <n v="90"/>
    <s v="Electronics"/>
    <x v="2"/>
    <s v="Stormy"/>
    <m/>
    <s v="Metropolitian|Low"/>
    <n v="100"/>
    <s v="On Time"/>
    <n v="1"/>
    <n v="-10"/>
    <n v="0"/>
    <x v="0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motorcycle"/>
    <x v="0"/>
    <n v="100"/>
    <s v="Apparel"/>
    <x v="3"/>
    <s v="Windy"/>
    <m/>
    <s v="Urban|Medium"/>
    <n v="105"/>
    <s v="On Time"/>
    <n v="1"/>
    <n v="-5"/>
    <n v="0"/>
    <x v="0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motorcycle"/>
    <x v="1"/>
    <n v="95"/>
    <s v="Jewelry"/>
    <x v="2"/>
    <s v="Fog"/>
    <m/>
    <s v="Metropolitian|Low"/>
    <n v="100"/>
    <s v="On Time"/>
    <n v="1"/>
    <n v="-5"/>
    <n v="0"/>
    <x v="0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scooter"/>
    <x v="1"/>
    <n v="150"/>
    <s v="Kitchen"/>
    <x v="3"/>
    <s v="Fog"/>
    <m/>
    <s v="Metropolitian|Medium"/>
    <n v="115"/>
    <s v="Late"/>
    <n v="0"/>
    <n v="35"/>
    <n v="35"/>
    <x v="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motorcycle"/>
    <x v="0"/>
    <n v="130"/>
    <s v="Apparel"/>
    <x v="1"/>
    <s v="Stormy"/>
    <m/>
    <s v="Urban|Jam"/>
    <n v="140"/>
    <s v="On Time"/>
    <n v="1"/>
    <n v="-10"/>
    <n v="0"/>
    <x v="0"/>
  </r>
  <r>
    <s v="wjul808831095"/>
    <n v="30"/>
    <n v="4.5999999999999996"/>
    <n v="0"/>
    <n v="0"/>
    <n v="0.13"/>
    <n v="0.13"/>
    <d v="2022-03-31T00:00:00"/>
    <d v="1899-12-30T18:50:00"/>
    <d v="1899-12-30T19:05:00"/>
    <s v="scooter"/>
    <x v="1"/>
    <n v="100"/>
    <s v="Outdoors"/>
    <x v="3"/>
    <s v="Windy"/>
    <m/>
    <s v="Metropolitian|Medium"/>
    <n v="115"/>
    <s v="On Time"/>
    <n v="1"/>
    <n v="-15"/>
    <n v="0"/>
    <x v="0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scooter"/>
    <x v="0"/>
    <n v="135"/>
    <s v="Skincare"/>
    <x v="2"/>
    <s v="Cloudy"/>
    <m/>
    <s v="Urban|Low"/>
    <n v="90"/>
    <s v="Late"/>
    <n v="0"/>
    <n v="45"/>
    <n v="45"/>
    <x v="2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scooter"/>
    <x v="1"/>
    <n v="155"/>
    <s v="Home"/>
    <x v="0"/>
    <s v="Fog"/>
    <m/>
    <s v="Metropolitian|High"/>
    <n v="135"/>
    <s v="Late"/>
    <n v="0"/>
    <n v="20"/>
    <n v="20"/>
    <x v="4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van"/>
    <x v="1"/>
    <n v="140"/>
    <s v="Skincare"/>
    <x v="0"/>
    <s v="Cloudy"/>
    <m/>
    <s v="Metropolitian|High"/>
    <n v="135"/>
    <s v="Late"/>
    <n v="0"/>
    <n v="5"/>
    <n v="5"/>
    <x v="1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wcsv194023447"/>
    <n v="38"/>
    <n v="4.7"/>
    <n v="0"/>
    <n v="0"/>
    <n v="0.06"/>
    <n v="0.06"/>
    <d v="2022-02-13T00:00:00"/>
    <d v="1899-12-30T00:00:00"/>
    <d v="1899-12-30T00:0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cooter"/>
    <x v="1"/>
    <n v="145"/>
    <s v="Home"/>
    <x v="1"/>
    <s v="Stormy"/>
    <m/>
    <s v="Metropolitian|Jam"/>
    <n v="155"/>
    <s v="On Time"/>
    <n v="1"/>
    <n v="-10"/>
    <n v="0"/>
    <x v="0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motorcycle"/>
    <x v="1"/>
    <n v="195"/>
    <s v="Clothing"/>
    <x v="1"/>
    <s v="Fog"/>
    <m/>
    <s v="Metropolitian|Jam"/>
    <n v="155"/>
    <s v="Late"/>
    <n v="0"/>
    <n v="40"/>
    <n v="40"/>
    <x v="2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motorcycle"/>
    <x v="1"/>
    <n v="70"/>
    <s v="Jewelry"/>
    <x v="3"/>
    <s v="Fog"/>
    <m/>
    <s v="Metropolitian|Medium"/>
    <n v="115"/>
    <s v="On Time"/>
    <n v="1"/>
    <n v="-45"/>
    <n v="0"/>
    <x v="0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motorcycle"/>
    <x v="1"/>
    <n v="90"/>
    <s v="Jewelry"/>
    <x v="0"/>
    <s v="Stormy"/>
    <m/>
    <s v="Metropolitian|High"/>
    <n v="135"/>
    <s v="On Time"/>
    <n v="1"/>
    <n v="-45"/>
    <n v="0"/>
    <x v="0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motorcycle"/>
    <x v="0"/>
    <n v="150"/>
    <s v="Outdoors"/>
    <x v="1"/>
    <s v="Sunny"/>
    <m/>
    <s v="Urban|Jam"/>
    <n v="140"/>
    <s v="Late"/>
    <n v="0"/>
    <n v="10"/>
    <n v="10"/>
    <x v="1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motorcycle"/>
    <x v="1"/>
    <n v="105"/>
    <s v="Kitchen"/>
    <x v="2"/>
    <s v="Sandstorms"/>
    <m/>
    <s v="Metropolitian|Low"/>
    <n v="100"/>
    <s v="Late"/>
    <n v="0"/>
    <n v="5"/>
    <n v="5"/>
    <x v="1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motorcycle"/>
    <x v="0"/>
    <n v="230"/>
    <s v="Shoes"/>
    <x v="1"/>
    <s v="Fog"/>
    <m/>
    <s v="Urban|Jam"/>
    <n v="140"/>
    <s v="Late"/>
    <n v="0"/>
    <n v="90"/>
    <n v="90"/>
    <x v="3"/>
  </r>
  <r>
    <s v="jtag087891829"/>
    <n v="33"/>
    <n v="4.7"/>
    <n v="0"/>
    <n v="0"/>
    <n v="0.01"/>
    <n v="0.01"/>
    <d v="2022-03-13T00:00:00"/>
    <d v="1899-12-30T10:35:00"/>
    <d v="1899-12-30T10:40:00"/>
    <s v="motorcycle"/>
    <x v="1"/>
    <n v="125"/>
    <s v="Apparel"/>
    <x v="2"/>
    <s v="Sunny"/>
    <m/>
    <s v="Metropolitian|Low"/>
    <n v="100"/>
    <s v="Late"/>
    <n v="0"/>
    <n v="25"/>
    <n v="25"/>
    <x v="4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motorcycle"/>
    <x v="1"/>
    <n v="100"/>
    <s v="Snacks"/>
    <x v="2"/>
    <s v="Fog"/>
    <m/>
    <s v="Metropolitian|Low"/>
    <n v="100"/>
    <s v="On Time"/>
    <n v="1"/>
    <n v="0"/>
    <n v="0"/>
    <x v="0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motorcycle"/>
    <x v="1"/>
    <n v="170"/>
    <s v="Snacks"/>
    <x v="3"/>
    <s v="Cloudy"/>
    <m/>
    <s v="Metropolitian|Medium"/>
    <n v="115"/>
    <s v="Late"/>
    <n v="0"/>
    <n v="55"/>
    <n v="55"/>
    <x v="2"/>
  </r>
  <r>
    <s v="tthg976820864"/>
    <n v="24"/>
    <n v="4.8"/>
    <n v="0"/>
    <n v="0"/>
    <n v="0.01"/>
    <n v="0.01"/>
    <d v="2022-02-11T00:00:00"/>
    <d v="1899-12-30T10:15:00"/>
    <d v="1899-12-30T10:25:00"/>
    <s v="motorcycle"/>
    <x v="0"/>
    <n v="80"/>
    <s v="Books"/>
    <x v="2"/>
    <s v="Sunny"/>
    <m/>
    <s v="Urban|Low"/>
    <n v="90"/>
    <s v="On Time"/>
    <n v="1"/>
    <n v="-10"/>
    <n v="0"/>
    <x v="0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cooter"/>
    <x v="1"/>
    <n v="155"/>
    <s v="Toys"/>
    <x v="1"/>
    <s v="Sandstorms"/>
    <m/>
    <s v="Metropolitian|Jam"/>
    <n v="155"/>
    <s v="On Time"/>
    <n v="1"/>
    <n v="0"/>
    <n v="0"/>
    <x v="0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scooter"/>
    <x v="0"/>
    <n v="155"/>
    <s v="Pet Supplies"/>
    <x v="1"/>
    <s v="Fog"/>
    <m/>
    <s v="Urban|Jam"/>
    <n v="140"/>
    <s v="Late"/>
    <n v="0"/>
    <n v="15"/>
    <n v="15"/>
    <x v="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motorcycle"/>
    <x v="1"/>
    <n v="75"/>
    <s v="Books"/>
    <x v="2"/>
    <s v="Fog"/>
    <m/>
    <s v="Metropolitian|Low"/>
    <n v="100"/>
    <s v="On Time"/>
    <n v="1"/>
    <n v="-25"/>
    <n v="0"/>
    <x v="0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motorcycle"/>
    <x v="0"/>
    <n v="140"/>
    <s v="Apparel"/>
    <x v="0"/>
    <s v="Stormy"/>
    <m/>
    <s v="Urban|High"/>
    <n v="120"/>
    <s v="Late"/>
    <n v="0"/>
    <n v="20"/>
    <n v="20"/>
    <x v="4"/>
  </r>
  <r>
    <s v="nnfq902165200"/>
    <n v="31"/>
    <n v="4.9000000000000004"/>
    <n v="0"/>
    <n v="0"/>
    <n v="0.09"/>
    <n v="0.09"/>
    <d v="2022-02-12T00:00:00"/>
    <d v="1899-12-30T00:00:00"/>
    <d v="1899-12-30T00:15:00"/>
    <s v="scooter"/>
    <x v="1"/>
    <n v="135"/>
    <s v="Electronics"/>
    <x v="2"/>
    <s v="Sunny"/>
    <m/>
    <s v="Metropolitian|Low"/>
    <n v="100"/>
    <s v="Late"/>
    <n v="0"/>
    <n v="35"/>
    <n v="35"/>
    <x v="2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scooter"/>
    <x v="1"/>
    <n v="75"/>
    <s v="Clothing"/>
    <x v="2"/>
    <s v="Windy"/>
    <m/>
    <s v="Metropolitian|Low"/>
    <n v="100"/>
    <s v="On Time"/>
    <n v="1"/>
    <n v="-25"/>
    <n v="0"/>
    <x v="0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motorcycle"/>
    <x v="1"/>
    <n v="105"/>
    <s v="Clothing"/>
    <x v="2"/>
    <s v="Cloudy"/>
    <m/>
    <s v="Metropolitian|Low"/>
    <n v="100"/>
    <s v="Late"/>
    <n v="0"/>
    <n v="5"/>
    <n v="5"/>
    <x v="1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motorcycle"/>
    <x v="1"/>
    <n v="145"/>
    <s v="Electronics"/>
    <x v="1"/>
    <s v="Stormy"/>
    <m/>
    <s v="Metropolitian|Jam"/>
    <n v="155"/>
    <s v="On Time"/>
    <n v="1"/>
    <n v="-10"/>
    <n v="0"/>
    <x v="0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motorcycle"/>
    <x v="1"/>
    <n v="165"/>
    <s v="Kitchen"/>
    <x v="1"/>
    <s v="Fog"/>
    <m/>
    <s v="Metropolitian|Jam"/>
    <n v="155"/>
    <s v="Late"/>
    <n v="0"/>
    <n v="10"/>
    <n v="10"/>
    <x v="1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scooter"/>
    <x v="1"/>
    <n v="195"/>
    <s v="Sports"/>
    <x v="2"/>
    <s v="Cloudy"/>
    <m/>
    <s v="Metropolitian|Low"/>
    <n v="100"/>
    <s v="Late"/>
    <n v="0"/>
    <n v="95"/>
    <n v="95"/>
    <x v="3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cooter"/>
    <x v="0"/>
    <n v="125"/>
    <s v="Books"/>
    <x v="3"/>
    <s v="Stormy"/>
    <m/>
    <s v="Urban|Medium"/>
    <n v="105"/>
    <s v="Late"/>
    <n v="0"/>
    <n v="20"/>
    <n v="20"/>
    <x v="4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motorcycle"/>
    <x v="3"/>
    <n v="125"/>
    <s v="Toys"/>
    <x v="3"/>
    <s v="Windy"/>
    <m/>
    <s v="Other|Medium"/>
    <n v="120"/>
    <s v="Late"/>
    <n v="0"/>
    <n v="5"/>
    <n v="5"/>
    <x v="1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motorcycle"/>
    <x v="1"/>
    <n v="210"/>
    <s v="Pet Supplies"/>
    <x v="2"/>
    <s v="Fog"/>
    <m/>
    <s v="Metropolitian|Low"/>
    <n v="100"/>
    <s v="Late"/>
    <n v="0"/>
    <n v="110"/>
    <n v="110"/>
    <x v="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scooter"/>
    <x v="1"/>
    <n v="115"/>
    <s v="Apparel"/>
    <x v="2"/>
    <s v="Cloudy"/>
    <m/>
    <s v="Metropolitian|Low"/>
    <n v="100"/>
    <s v="Late"/>
    <n v="0"/>
    <n v="15"/>
    <n v="15"/>
    <x v="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motorcycle"/>
    <x v="3"/>
    <n v="125"/>
    <s v="Kitchen"/>
    <x v="1"/>
    <s v="Stormy"/>
    <m/>
    <s v="Other|Jam"/>
    <n v="120"/>
    <s v="Late"/>
    <n v="0"/>
    <n v="5"/>
    <n v="5"/>
    <x v="1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cooter"/>
    <x v="1"/>
    <n v="115"/>
    <s v="Outdoors"/>
    <x v="1"/>
    <s v="Sunny"/>
    <m/>
    <s v="Metropolitian|Jam"/>
    <n v="155"/>
    <s v="On Time"/>
    <n v="1"/>
    <n v="-40"/>
    <n v="0"/>
    <x v="0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motorcycle"/>
    <x v="0"/>
    <n v="75"/>
    <s v="Toys"/>
    <x v="2"/>
    <s v="Sandstorms"/>
    <m/>
    <s v="Urban|Low"/>
    <n v="90"/>
    <s v="On Time"/>
    <n v="1"/>
    <n v="-15"/>
    <n v="0"/>
    <x v="0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motorcycle"/>
    <x v="1"/>
    <n v="245"/>
    <s v="Apparel"/>
    <x v="3"/>
    <s v="Windy"/>
    <m/>
    <s v="Metropolitian|Medium"/>
    <n v="115"/>
    <s v="Late"/>
    <n v="0"/>
    <n v="130"/>
    <n v="130"/>
    <x v="3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motorcycle"/>
    <x v="0"/>
    <n v="95"/>
    <s v="Pet Supplies"/>
    <x v="1"/>
    <s v="Sandstorms"/>
    <m/>
    <s v="Urban|Jam"/>
    <n v="140"/>
    <s v="On Time"/>
    <n v="1"/>
    <n v="-45"/>
    <n v="0"/>
    <x v="0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cooter"/>
    <x v="3"/>
    <n v="105"/>
    <s v="Toys"/>
    <x v="2"/>
    <s v="Sandstorms"/>
    <m/>
    <s v="Other|Low"/>
    <n v="120"/>
    <s v="On Time"/>
    <n v="1"/>
    <n v="-15"/>
    <n v="0"/>
    <x v="0"/>
  </r>
  <r>
    <s v="zfdm822563173"/>
    <n v="35"/>
    <n v="3.9"/>
    <n v="0"/>
    <n v="0"/>
    <n v="0.08"/>
    <n v="0.08"/>
    <d v="2022-03-12T00:00:00"/>
    <d v="1899-12-30T20:45:00"/>
    <d v="1899-12-30T20:55:00"/>
    <s v="motorcycle"/>
    <x v="0"/>
    <n v="200"/>
    <s v="Jewelry"/>
    <x v="1"/>
    <s v="Stormy"/>
    <m/>
    <s v="Urban|Jam"/>
    <n v="140"/>
    <s v="Late"/>
    <n v="0"/>
    <n v="60"/>
    <n v="60"/>
    <x v="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motorcycle"/>
    <x v="0"/>
    <n v="130"/>
    <s v="Clothing"/>
    <x v="3"/>
    <s v="Stormy"/>
    <m/>
    <s v="Urban|Medium"/>
    <n v="105"/>
    <s v="Late"/>
    <n v="0"/>
    <n v="25"/>
    <n v="25"/>
    <x v="4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motorcycle"/>
    <x v="1"/>
    <n v="180"/>
    <s v="Snacks"/>
    <x v="3"/>
    <s v="Cloudy"/>
    <m/>
    <s v="Metropolitian|Medium"/>
    <n v="115"/>
    <s v="Late"/>
    <n v="0"/>
    <n v="65"/>
    <n v="65"/>
    <x v="3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motorcycle"/>
    <x v="1"/>
    <n v="95"/>
    <s v="Books"/>
    <x v="3"/>
    <s v="Sunny"/>
    <m/>
    <s v="Metropolitian|Medium"/>
    <n v="115"/>
    <s v="On Time"/>
    <n v="1"/>
    <n v="-20"/>
    <n v="0"/>
    <x v="0"/>
  </r>
  <r>
    <s v="dazp036774424"/>
    <n v="28"/>
    <n v="4.7"/>
    <n v="0"/>
    <n v="0"/>
    <n v="0.09"/>
    <n v="0.09"/>
    <d v="2022-03-31T00:00:00"/>
    <d v="1899-12-30T19:55:00"/>
    <d v="1899-12-30T20:05:00"/>
    <s v="scooter"/>
    <x v="1"/>
    <n v="19"/>
    <s v="Grocery"/>
    <x v="1"/>
    <s v="Sandstorms"/>
    <m/>
    <s v="Metropolitian|Jam"/>
    <n v="155"/>
    <s v="On Time"/>
    <n v="1"/>
    <n v="-136"/>
    <n v="0"/>
    <x v="0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motorcycle"/>
    <x v="0"/>
    <n v="12"/>
    <s v="Grocery"/>
    <x v="1"/>
    <s v="Sunny"/>
    <m/>
    <s v="Urban|Jam"/>
    <n v="140"/>
    <s v="On Time"/>
    <n v="1"/>
    <n v="-128"/>
    <n v="0"/>
    <x v="0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motorcycle"/>
    <x v="1"/>
    <n v="80"/>
    <s v="Home"/>
    <x v="2"/>
    <s v="Sunny"/>
    <m/>
    <s v="Metropolitian|Low"/>
    <n v="100"/>
    <s v="On Time"/>
    <n v="1"/>
    <n v="-20"/>
    <n v="0"/>
    <x v="0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van"/>
    <x v="1"/>
    <n v="135"/>
    <s v="Apparel"/>
    <x v="3"/>
    <s v="Stormy"/>
    <m/>
    <s v="Metropolitian|Medium"/>
    <n v="115"/>
    <s v="Late"/>
    <n v="0"/>
    <n v="20"/>
    <n v="20"/>
    <x v="4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cooter"/>
    <x v="1"/>
    <n v="125"/>
    <s v="Toys"/>
    <x v="2"/>
    <s v="Sandstorms"/>
    <m/>
    <s v="Metropolitian|Low"/>
    <n v="100"/>
    <s v="Late"/>
    <n v="0"/>
    <n v="25"/>
    <n v="25"/>
    <x v="4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cooter"/>
    <x v="1"/>
    <n v="120"/>
    <s v="Snacks"/>
    <x v="2"/>
    <s v="Sunny"/>
    <m/>
    <s v="Metropolitian|Low"/>
    <n v="100"/>
    <s v="Late"/>
    <n v="0"/>
    <n v="20"/>
    <n v="20"/>
    <x v="4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cooter"/>
    <x v="1"/>
    <n v="130"/>
    <s v="Jewelry"/>
    <x v="3"/>
    <s v="Stormy"/>
    <m/>
    <s v="Metropolitian|Medium"/>
    <n v="115"/>
    <s v="Late"/>
    <n v="0"/>
    <n v="15"/>
    <n v="15"/>
    <x v="1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motorcycle"/>
    <x v="1"/>
    <n v="38"/>
    <s v="Grocery"/>
    <x v="3"/>
    <s v="Windy"/>
    <m/>
    <s v="Metropolitian|Medium"/>
    <n v="115"/>
    <s v="On Time"/>
    <n v="1"/>
    <n v="-77"/>
    <n v="0"/>
    <x v="0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motorcycle"/>
    <x v="3"/>
    <n v="100"/>
    <s v="Books"/>
    <x v="2"/>
    <s v="Stormy"/>
    <m/>
    <s v="Other|Low"/>
    <n v="120"/>
    <s v="On Time"/>
    <n v="1"/>
    <n v="-20"/>
    <n v="0"/>
    <x v="0"/>
  </r>
  <r>
    <s v="qway581619156"/>
    <n v="33"/>
    <n v="4.8"/>
    <n v="0"/>
    <n v="0"/>
    <n v="0.05"/>
    <n v="0.05"/>
    <d v="2022-03-28T00:00:00"/>
    <d v="1899-12-30T21:55:00"/>
    <d v="1899-12-30T22:00:00"/>
    <s v="motorcycle"/>
    <x v="1"/>
    <n v="185"/>
    <s v="Pet Supplies"/>
    <x v="1"/>
    <s v="Cloudy"/>
    <m/>
    <s v="Metropolitian|Jam"/>
    <n v="155"/>
    <s v="Late"/>
    <n v="0"/>
    <n v="30"/>
    <n v="30"/>
    <x v="4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motorcycle"/>
    <x v="1"/>
    <n v="100"/>
    <s v="Toys"/>
    <x v="3"/>
    <s v="Windy"/>
    <m/>
    <s v="Metropolitian|Medium"/>
    <n v="115"/>
    <s v="On Time"/>
    <n v="1"/>
    <n v="-15"/>
    <n v="0"/>
    <x v="0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motorcycle"/>
    <x v="1"/>
    <n v="205"/>
    <s v="Pet Supplies"/>
    <x v="2"/>
    <s v="Sunny"/>
    <m/>
    <s v="Metropolitian|Low"/>
    <n v="100"/>
    <s v="Late"/>
    <n v="0"/>
    <n v="105"/>
    <n v="105"/>
    <x v="3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motorcycle"/>
    <x v="1"/>
    <n v="195"/>
    <s v="Sports"/>
    <x v="2"/>
    <s v="Fog"/>
    <m/>
    <s v="Metropolitian|Low"/>
    <n v="100"/>
    <s v="Late"/>
    <n v="0"/>
    <n v="95"/>
    <n v="95"/>
    <x v="3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cooter"/>
    <x v="1"/>
    <n v="80"/>
    <s v="Electronics"/>
    <x v="0"/>
    <s v="Sunny"/>
    <m/>
    <s v="Metropolitian|High"/>
    <n v="135"/>
    <s v="On Time"/>
    <n v="1"/>
    <n v="-55"/>
    <n v="0"/>
    <x v="0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motorcycle"/>
    <x v="0"/>
    <n v="100"/>
    <s v="Shoes"/>
    <x v="3"/>
    <s v="Sunny"/>
    <m/>
    <s v="Urban|Medium"/>
    <n v="105"/>
    <s v="On Time"/>
    <n v="1"/>
    <n v="-5"/>
    <n v="0"/>
    <x v="0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scooter"/>
    <x v="3"/>
    <n v="55"/>
    <s v="Skincare"/>
    <x v="3"/>
    <s v="Cloudy"/>
    <m/>
    <s v="Other|Medium"/>
    <n v="120"/>
    <s v="On Time"/>
    <n v="1"/>
    <n v="-65"/>
    <n v="0"/>
    <x v="0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cooter"/>
    <x v="0"/>
    <n v="170"/>
    <s v="Snacks"/>
    <x v="1"/>
    <s v="Stormy"/>
    <m/>
    <s v="Urban|Jam"/>
    <n v="140"/>
    <s v="Late"/>
    <n v="0"/>
    <n v="30"/>
    <n v="30"/>
    <x v="4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scooter"/>
    <x v="0"/>
    <n v="165"/>
    <s v="Snacks"/>
    <x v="0"/>
    <s v="Cloudy"/>
    <m/>
    <s v="Urban|High"/>
    <n v="120"/>
    <s v="Late"/>
    <n v="0"/>
    <n v="45"/>
    <n v="45"/>
    <x v="2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motorcycle"/>
    <x v="1"/>
    <n v="160"/>
    <s v="Outdoors"/>
    <x v="1"/>
    <s v="Cloudy"/>
    <m/>
    <s v="Metropolitian|Jam"/>
    <n v="155"/>
    <s v="Late"/>
    <n v="0"/>
    <n v="5"/>
    <n v="5"/>
    <x v="1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cooter"/>
    <x v="1"/>
    <n v="75"/>
    <s v="Clothing"/>
    <x v="3"/>
    <s v="Sunny"/>
    <m/>
    <s v="Metropolitian|Medium"/>
    <n v="115"/>
    <s v="On Time"/>
    <n v="1"/>
    <n v="-40"/>
    <n v="0"/>
    <x v="0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cooter"/>
    <x v="1"/>
    <n v="145"/>
    <s v="Books"/>
    <x v="2"/>
    <s v="Stormy"/>
    <m/>
    <s v="Metropolitian|Low"/>
    <n v="100"/>
    <s v="Late"/>
    <n v="0"/>
    <n v="45"/>
    <n v="45"/>
    <x v="2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scooter"/>
    <x v="1"/>
    <n v="105"/>
    <s v="Outdoors"/>
    <x v="2"/>
    <s v="Cloudy"/>
    <m/>
    <s v="Metropolitian|Low"/>
    <n v="100"/>
    <s v="Late"/>
    <n v="0"/>
    <n v="5"/>
    <n v="5"/>
    <x v="1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motorcycle"/>
    <x v="1"/>
    <n v="75"/>
    <s v="Skincare"/>
    <x v="3"/>
    <s v="Sunny"/>
    <m/>
    <s v="Metropolitian|Medium"/>
    <n v="115"/>
    <s v="On Time"/>
    <n v="1"/>
    <n v="-40"/>
    <n v="0"/>
    <x v="0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cooter"/>
    <x v="0"/>
    <n v="115"/>
    <s v="Books"/>
    <x v="1"/>
    <s v="Sunny"/>
    <m/>
    <s v="Urban|Jam"/>
    <n v="140"/>
    <s v="On Time"/>
    <n v="1"/>
    <n v="-25"/>
    <n v="0"/>
    <x v="0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motorcycle"/>
    <x v="0"/>
    <n v="70"/>
    <s v="Snacks"/>
    <x v="2"/>
    <s v="Sunny"/>
    <m/>
    <s v="Urban|Low"/>
    <n v="90"/>
    <s v="On Time"/>
    <n v="1"/>
    <n v="-20"/>
    <n v="0"/>
    <x v="0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motorcycle"/>
    <x v="0"/>
    <n v="80"/>
    <s v="Skincare"/>
    <x v="2"/>
    <s v="Sandstorms"/>
    <m/>
    <s v="Urban|Low"/>
    <n v="90"/>
    <s v="On Time"/>
    <n v="1"/>
    <n v="-10"/>
    <n v="0"/>
    <x v="0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motorcycle"/>
    <x v="1"/>
    <n v="120"/>
    <s v="Cosmetics"/>
    <x v="3"/>
    <s v="Windy"/>
    <m/>
    <s v="Metropolitian|Medium"/>
    <n v="115"/>
    <s v="Late"/>
    <n v="0"/>
    <n v="5"/>
    <n v="5"/>
    <x v="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scooter"/>
    <x v="1"/>
    <n v="200"/>
    <s v="Pet Supplies"/>
    <x v="1"/>
    <s v="Cloudy"/>
    <m/>
    <s v="Metropolitian|Jam"/>
    <n v="155"/>
    <s v="Late"/>
    <n v="0"/>
    <n v="45"/>
    <n v="45"/>
    <x v="2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motorcycle"/>
    <x v="0"/>
    <n v="80"/>
    <s v="Jewelry"/>
    <x v="1"/>
    <s v="Sandstorms"/>
    <m/>
    <s v="Urban|Jam"/>
    <n v="140"/>
    <s v="On Time"/>
    <n v="1"/>
    <n v="-60"/>
    <n v="0"/>
    <x v="0"/>
  </r>
  <r>
    <s v="eogt226972558"/>
    <n v="24"/>
    <n v="4.5999999999999996"/>
    <n v="0"/>
    <n v="0"/>
    <n v="0.05"/>
    <n v="0.05"/>
    <d v="2022-02-15T00:00:00"/>
    <d v="1899-12-30T22:50:00"/>
    <d v="1899-12-30T22:55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cooter"/>
    <x v="1"/>
    <n v="110"/>
    <s v="Pet Supplies"/>
    <x v="2"/>
    <s v="Sunny"/>
    <m/>
    <s v="Metropolitian|Low"/>
    <n v="100"/>
    <s v="Late"/>
    <n v="0"/>
    <n v="10"/>
    <n v="10"/>
    <x v="1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motorcycle"/>
    <x v="1"/>
    <n v="130"/>
    <s v="Electronics"/>
    <x v="2"/>
    <s v="Sandstorms"/>
    <m/>
    <s v="Metropolitian|Low"/>
    <n v="100"/>
    <s v="Late"/>
    <n v="0"/>
    <n v="30"/>
    <n v="30"/>
    <x v="4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cooter"/>
    <x v="0"/>
    <n v="130"/>
    <s v="Books"/>
    <x v="1"/>
    <s v="Stormy"/>
    <m/>
    <s v="Urban|Jam"/>
    <n v="140"/>
    <s v="On Time"/>
    <n v="1"/>
    <n v="-10"/>
    <n v="0"/>
    <x v="0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van"/>
    <x v="1"/>
    <n v="80"/>
    <s v="Sports"/>
    <x v="2"/>
    <s v="Sunny"/>
    <m/>
    <s v="Metropolitian|Low"/>
    <n v="100"/>
    <s v="On Time"/>
    <n v="1"/>
    <n v="-20"/>
    <n v="0"/>
    <x v="0"/>
  </r>
  <r>
    <s v="gkzh308512101"/>
    <n v="29"/>
    <n v="4.7"/>
    <n v="0"/>
    <n v="0"/>
    <n v="0.04"/>
    <n v="0.04"/>
    <d v="2022-02-17T00:00:00"/>
    <d v="1899-12-30T14:00:00"/>
    <d v="1899-12-30T14:15:00"/>
    <s v="scooter"/>
    <x v="0"/>
    <n v="125"/>
    <s v="Snacks"/>
    <x v="0"/>
    <s v="Fog"/>
    <m/>
    <s v="Urban|High"/>
    <n v="120"/>
    <s v="Late"/>
    <n v="0"/>
    <n v="5"/>
    <n v="5"/>
    <x v="1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motorcycle"/>
    <x v="1"/>
    <n v="145"/>
    <s v="Snacks"/>
    <x v="3"/>
    <s v="Sandstorms"/>
    <m/>
    <s v="Metropolitian|Medium"/>
    <n v="115"/>
    <s v="Late"/>
    <n v="0"/>
    <n v="30"/>
    <n v="30"/>
    <x v="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van"/>
    <x v="2"/>
    <n v="245"/>
    <s v="Shoes"/>
    <x v="1"/>
    <s v="Cloudy"/>
    <m/>
    <s v="Semi-Urban|Jam"/>
    <n v="160"/>
    <s v="Late"/>
    <n v="0"/>
    <n v="85"/>
    <n v="85"/>
    <x v="3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scooter"/>
    <x v="1"/>
    <n v="200"/>
    <s v="Apparel"/>
    <x v="1"/>
    <s v="Windy"/>
    <m/>
    <s v="Metropolitian|Jam"/>
    <n v="155"/>
    <s v="Late"/>
    <n v="0"/>
    <n v="45"/>
    <n v="45"/>
    <x v="2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motorcycle"/>
    <x v="1"/>
    <n v="85"/>
    <s v="Sports"/>
    <x v="2"/>
    <s v="Sunny"/>
    <m/>
    <s v="Metropolitian|Low"/>
    <n v="100"/>
    <s v="On Time"/>
    <n v="1"/>
    <n v="-15"/>
    <n v="0"/>
    <x v="0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scooter"/>
    <x v="1"/>
    <n v="170"/>
    <s v="Kitchen"/>
    <x v="3"/>
    <s v="Windy"/>
    <m/>
    <s v="Metropolitian|Medium"/>
    <n v="115"/>
    <s v="Late"/>
    <n v="0"/>
    <n v="55"/>
    <n v="55"/>
    <x v="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cooter"/>
    <x v="0"/>
    <n v="75"/>
    <s v="Home"/>
    <x v="0"/>
    <s v="Sunny"/>
    <m/>
    <s v="Urban|High"/>
    <n v="120"/>
    <s v="On Time"/>
    <n v="1"/>
    <n v="-45"/>
    <n v="0"/>
    <x v="0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motorcycle"/>
    <x v="1"/>
    <n v="135"/>
    <s v="Snacks"/>
    <x v="2"/>
    <s v="Cloudy"/>
    <m/>
    <s v="Metropolitian|Low"/>
    <n v="100"/>
    <s v="Late"/>
    <n v="0"/>
    <n v="35"/>
    <n v="35"/>
    <x v="2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motorcycle"/>
    <x v="1"/>
    <n v="165"/>
    <s v="Sports"/>
    <x v="0"/>
    <s v="Sandstorms"/>
    <m/>
    <s v="Metropolitian|High"/>
    <n v="135"/>
    <s v="Late"/>
    <n v="0"/>
    <n v="30"/>
    <n v="30"/>
    <x v="4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motorcycle"/>
    <x v="1"/>
    <n v="100"/>
    <s v="Skincare"/>
    <x v="0"/>
    <s v="Sandstorms"/>
    <m/>
    <s v="Metropolitian|High"/>
    <n v="135"/>
    <s v="On Time"/>
    <n v="1"/>
    <n v="-35"/>
    <n v="0"/>
    <x v="0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motorcycle"/>
    <x v="1"/>
    <n v="210"/>
    <s v="Outdoors"/>
    <x v="2"/>
    <s v="Sunny"/>
    <m/>
    <s v="Metropolitian|Low"/>
    <n v="100"/>
    <s v="Late"/>
    <n v="0"/>
    <n v="110"/>
    <n v="110"/>
    <x v="3"/>
  </r>
  <r>
    <s v="hqvx852681495"/>
    <n v="27"/>
    <n v="3.9"/>
    <n v="0"/>
    <n v="0"/>
    <n v="0.01"/>
    <n v="0.01"/>
    <d v="2022-03-01T00:00:00"/>
    <d v="1899-12-30T12:00:00"/>
    <d v="1899-12-30T12:15:00"/>
    <s v="motorcycle"/>
    <x v="1"/>
    <n v="220"/>
    <s v="Cosmetics"/>
    <x v="0"/>
    <s v="Sunny"/>
    <m/>
    <s v="Metropolitian|High"/>
    <n v="135"/>
    <s v="Late"/>
    <n v="0"/>
    <n v="85"/>
    <n v="85"/>
    <x v="3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van"/>
    <x v="1"/>
    <n v="10"/>
    <s v="Grocery"/>
    <x v="2"/>
    <s v="Windy"/>
    <m/>
    <s v="Metropolitian|Low"/>
    <n v="100"/>
    <s v="On Time"/>
    <n v="1"/>
    <n v="-90"/>
    <n v="0"/>
    <x v="0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scooter"/>
    <x v="1"/>
    <n v="185"/>
    <s v="Shoes"/>
    <x v="3"/>
    <s v="Windy"/>
    <m/>
    <s v="Metropolitian|Medium"/>
    <n v="115"/>
    <s v="Late"/>
    <n v="0"/>
    <n v="70"/>
    <n v="70"/>
    <x v="3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motorcycle"/>
    <x v="2"/>
    <n v="245"/>
    <s v="Sports"/>
    <x v="1"/>
    <s v="Fog"/>
    <m/>
    <s v="Semi-Urban|Jam"/>
    <n v="160"/>
    <s v="Late"/>
    <n v="0"/>
    <n v="85"/>
    <n v="85"/>
    <x v="3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van"/>
    <x v="0"/>
    <n v="205"/>
    <s v="Outdoors"/>
    <x v="1"/>
    <s v="Windy"/>
    <m/>
    <s v="Urban|Jam"/>
    <n v="140"/>
    <s v="Late"/>
    <n v="0"/>
    <n v="65"/>
    <n v="65"/>
    <x v="3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cooter"/>
    <x v="0"/>
    <n v="70"/>
    <s v="Sports"/>
    <x v="2"/>
    <s v="Sandstorms"/>
    <m/>
    <s v="Urban|Low"/>
    <n v="90"/>
    <s v="On Time"/>
    <n v="1"/>
    <n v="-20"/>
    <n v="0"/>
    <x v="0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motorcycle"/>
    <x v="1"/>
    <n v="220"/>
    <s v="Shoes"/>
    <x v="3"/>
    <s v="Cloudy"/>
    <m/>
    <s v="Metropolitian|Medium"/>
    <n v="115"/>
    <s v="Late"/>
    <n v="0"/>
    <n v="105"/>
    <n v="105"/>
    <x v="3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van"/>
    <x v="0"/>
    <n v="175"/>
    <s v="Shoes"/>
    <x v="1"/>
    <s v="Cloudy"/>
    <m/>
    <s v="Urban|Jam"/>
    <n v="140"/>
    <s v="Late"/>
    <n v="0"/>
    <n v="35"/>
    <n v="35"/>
    <x v="2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scooter"/>
    <x v="1"/>
    <n v="120"/>
    <s v="Apparel"/>
    <x v="2"/>
    <s v="Windy"/>
    <m/>
    <s v="Metropolitian|Low"/>
    <n v="100"/>
    <s v="Late"/>
    <n v="0"/>
    <n v="20"/>
    <n v="20"/>
    <x v="4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motorcycle"/>
    <x v="0"/>
    <n v="130"/>
    <s v="Jewelry"/>
    <x v="2"/>
    <s v="Cloudy"/>
    <m/>
    <s v="Urban|Low"/>
    <n v="90"/>
    <s v="Late"/>
    <n v="0"/>
    <n v="40"/>
    <n v="40"/>
    <x v="2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motorcycle"/>
    <x v="1"/>
    <n v="34"/>
    <s v="Grocery"/>
    <x v="0"/>
    <s v="Cloudy"/>
    <m/>
    <s v="Metropolitian|High"/>
    <n v="135"/>
    <s v="On Time"/>
    <n v="1"/>
    <n v="-101"/>
    <n v="0"/>
    <x v="0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motorcycle"/>
    <x v="1"/>
    <n v="190"/>
    <s v="Electronics"/>
    <x v="1"/>
    <s v="Cloudy"/>
    <m/>
    <s v="Metropolitian|Jam"/>
    <n v="155"/>
    <s v="Late"/>
    <n v="0"/>
    <n v="35"/>
    <n v="35"/>
    <x v="2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motorcycle"/>
    <x v="1"/>
    <n v="195"/>
    <s v="Kitchen"/>
    <x v="1"/>
    <s v="Fog"/>
    <m/>
    <s v="Metropolitian|Jam"/>
    <n v="155"/>
    <s v="Late"/>
    <n v="0"/>
    <n v="40"/>
    <n v="40"/>
    <x v="2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motorcycle"/>
    <x v="1"/>
    <n v="145"/>
    <s v="Electronics"/>
    <x v="3"/>
    <s v="Sandstorms"/>
    <m/>
    <s v="Metropolitian|Medium"/>
    <n v="115"/>
    <s v="Late"/>
    <n v="0"/>
    <n v="30"/>
    <n v="30"/>
    <x v="4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scooter"/>
    <x v="1"/>
    <n v="110"/>
    <s v="Kitchen"/>
    <x v="2"/>
    <s v="Fog"/>
    <m/>
    <s v="Metropolitian|Low"/>
    <n v="100"/>
    <s v="Late"/>
    <n v="0"/>
    <n v="10"/>
    <n v="10"/>
    <x v="1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scooter"/>
    <x v="1"/>
    <n v="125"/>
    <s v="Apparel"/>
    <x v="3"/>
    <s v="Fog"/>
    <m/>
    <s v="Metropolitian|Medium"/>
    <n v="115"/>
    <s v="Late"/>
    <n v="0"/>
    <n v="10"/>
    <n v="10"/>
    <x v="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scooter"/>
    <x v="1"/>
    <n v="120"/>
    <s v="Books"/>
    <x v="1"/>
    <s v="Cloudy"/>
    <m/>
    <s v="Metropolitian|Jam"/>
    <n v="155"/>
    <s v="On Time"/>
    <n v="1"/>
    <n v="-35"/>
    <n v="0"/>
    <x v="0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motorcycle"/>
    <x v="1"/>
    <n v="160"/>
    <s v="Home"/>
    <x v="1"/>
    <s v="Sandstorms"/>
    <m/>
    <s v="Metropolitian|Jam"/>
    <n v="155"/>
    <s v="Late"/>
    <n v="0"/>
    <n v="5"/>
    <n v="5"/>
    <x v="1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van"/>
    <x v="3"/>
    <n v="95"/>
    <s v="Electronics"/>
    <x v="2"/>
    <s v="Fog"/>
    <m/>
    <s v="Other|Low"/>
    <n v="120"/>
    <s v="On Time"/>
    <n v="1"/>
    <n v="-25"/>
    <n v="0"/>
    <x v="0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motorcycle"/>
    <x v="1"/>
    <n v="105"/>
    <s v="Jewelry"/>
    <x v="2"/>
    <s v="Cloudy"/>
    <m/>
    <s v="Metropolitian|Low"/>
    <n v="100"/>
    <s v="Late"/>
    <n v="0"/>
    <n v="5"/>
    <n v="5"/>
    <x v="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motorcycle"/>
    <x v="1"/>
    <n v="215"/>
    <s v="Kitchen"/>
    <x v="2"/>
    <s v="Fog"/>
    <m/>
    <s v="Metropolitian|Low"/>
    <n v="100"/>
    <s v="Late"/>
    <n v="0"/>
    <n v="115"/>
    <n v="115"/>
    <x v="3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scooter"/>
    <x v="1"/>
    <n v="165"/>
    <s v="Sports"/>
    <x v="3"/>
    <s v="Cloudy"/>
    <m/>
    <s v="Metropolitian|Medium"/>
    <n v="115"/>
    <s v="Late"/>
    <n v="0"/>
    <n v="50"/>
    <n v="50"/>
    <x v="2"/>
  </r>
  <r>
    <s v="wyxb425003534"/>
    <n v="15"/>
    <n v="1"/>
    <n v="-10.96185"/>
    <n v="-76.971081999999996"/>
    <n v="11.091850000000001"/>
    <n v="77.101082000000005"/>
    <d v="2022-03-02T00:00:00"/>
    <d v="1899-12-30T02:48:05"/>
    <d v="1899-12-30T19:55:00"/>
    <s v="van"/>
    <x v="1"/>
    <n v="120"/>
    <s v="Books"/>
    <x v="4"/>
    <m/>
    <m/>
    <s v="Metropolitian|"/>
    <n v="120"/>
    <s v="On Time"/>
    <n v="1"/>
    <n v="0"/>
    <n v="0"/>
    <x v="0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motorcycle"/>
    <x v="0"/>
    <n v="50"/>
    <s v="Outdoors"/>
    <x v="1"/>
    <s v="Sunny"/>
    <m/>
    <s v="Urban|Jam"/>
    <n v="140"/>
    <s v="On Time"/>
    <n v="1"/>
    <n v="-90"/>
    <n v="0"/>
    <x v="0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motorcycle"/>
    <x v="1"/>
    <n v="155"/>
    <s v="Electronics"/>
    <x v="0"/>
    <s v="Fog"/>
    <m/>
    <s v="Metropolitian|High"/>
    <n v="135"/>
    <s v="Late"/>
    <n v="0"/>
    <n v="20"/>
    <n v="20"/>
    <x v="4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cooter"/>
    <x v="0"/>
    <n v="95"/>
    <s v="Electronics"/>
    <x v="1"/>
    <s v="Sunny"/>
    <m/>
    <s v="Urban|Jam"/>
    <n v="140"/>
    <s v="On Time"/>
    <n v="1"/>
    <n v="-45"/>
    <n v="0"/>
    <x v="0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motorcycle"/>
    <x v="0"/>
    <n v="85"/>
    <s v="Outdoors"/>
    <x v="2"/>
    <s v="Sandstorms"/>
    <m/>
    <s v="Urban|Low"/>
    <n v="90"/>
    <s v="On Time"/>
    <n v="1"/>
    <n v="-5"/>
    <n v="0"/>
    <x v="0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motorcycle"/>
    <x v="1"/>
    <n v="65"/>
    <s v="Home"/>
    <x v="2"/>
    <s v="Sandstorms"/>
    <m/>
    <s v="Metropolitian|Low"/>
    <n v="100"/>
    <s v="On Time"/>
    <n v="1"/>
    <n v="-35"/>
    <n v="0"/>
    <x v="0"/>
  </r>
  <r>
    <s v="lgqc536082201"/>
    <n v="15"/>
    <n v="1"/>
    <n v="12.323978"/>
    <n v="76.627960999999999"/>
    <n v="12.433978"/>
    <n v="76.737960999999999"/>
    <d v="2022-03-29T00:00:00"/>
    <d v="1899-12-30T02:48:05"/>
    <d v="1899-12-30T22:10:00"/>
    <s v="van"/>
    <x v="1"/>
    <n v="150"/>
    <s v="Sports"/>
    <x v="4"/>
    <m/>
    <m/>
    <s v="Metropolitian|"/>
    <n v="120"/>
    <s v="Late"/>
    <n v="0"/>
    <n v="30"/>
    <n v="30"/>
    <x v="4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motorcycle"/>
    <x v="3"/>
    <n v="125"/>
    <s v="Jewelry"/>
    <x v="1"/>
    <s v="Cloudy"/>
    <m/>
    <s v="Other|Jam"/>
    <n v="120"/>
    <s v="Late"/>
    <n v="0"/>
    <n v="5"/>
    <n v="5"/>
    <x v="1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cooter"/>
    <x v="0"/>
    <n v="55"/>
    <s v="Kitchen"/>
    <x v="1"/>
    <s v="Stormy"/>
    <m/>
    <s v="Urban|Jam"/>
    <n v="140"/>
    <s v="On Time"/>
    <n v="1"/>
    <n v="-85"/>
    <n v="0"/>
    <x v="0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motorcycle"/>
    <x v="1"/>
    <n v="140"/>
    <s v="Jewelry"/>
    <x v="3"/>
    <s v="Windy"/>
    <m/>
    <s v="Metropolitian|Medium"/>
    <n v="115"/>
    <s v="Late"/>
    <n v="0"/>
    <n v="25"/>
    <n v="25"/>
    <x v="4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motorcycle"/>
    <x v="1"/>
    <n v="90"/>
    <s v="Shoes"/>
    <x v="2"/>
    <s v="Fog"/>
    <m/>
    <s v="Metropolitian|Low"/>
    <n v="100"/>
    <s v="On Time"/>
    <n v="1"/>
    <n v="-10"/>
    <n v="0"/>
    <x v="0"/>
  </r>
  <r>
    <s v="jvri709076288"/>
    <n v="25"/>
    <n v="5"/>
    <n v="0"/>
    <n v="0"/>
    <n v="0.13"/>
    <n v="0.13"/>
    <d v="2022-04-06T00:00:00"/>
    <d v="1899-12-30T22:00:00"/>
    <d v="1899-12-30T22:15:00"/>
    <s v="scooter"/>
    <x v="1"/>
    <n v="170"/>
    <s v="Jewelry"/>
    <x v="1"/>
    <s v="Fog"/>
    <m/>
    <s v="Metropolitian|Jam"/>
    <n v="155"/>
    <s v="Late"/>
    <n v="0"/>
    <n v="15"/>
    <n v="15"/>
    <x v="1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motorcycle"/>
    <x v="0"/>
    <n v="250"/>
    <s v="Cosmetics"/>
    <x v="0"/>
    <s v="Sunny"/>
    <m/>
    <s v="Urban|High"/>
    <n v="120"/>
    <s v="Late"/>
    <n v="0"/>
    <n v="130"/>
    <n v="130"/>
    <x v="3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motorcycle"/>
    <x v="3"/>
    <n v="125"/>
    <s v="Snacks"/>
    <x v="2"/>
    <s v="Fog"/>
    <m/>
    <s v="Other|Low"/>
    <n v="120"/>
    <s v="Late"/>
    <n v="0"/>
    <n v="5"/>
    <n v="5"/>
    <x v="1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motorcycle"/>
    <x v="1"/>
    <n v="110"/>
    <s v="Sports"/>
    <x v="2"/>
    <s v="Stormy"/>
    <m/>
    <s v="Metropolitian|Low"/>
    <n v="100"/>
    <s v="Late"/>
    <n v="0"/>
    <n v="10"/>
    <n v="10"/>
    <x v="1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motorcycle"/>
    <x v="0"/>
    <n v="115"/>
    <s v="Skincare"/>
    <x v="2"/>
    <s v="Sandstorms"/>
    <m/>
    <s v="Urban|Low"/>
    <n v="90"/>
    <s v="Late"/>
    <n v="0"/>
    <n v="25"/>
    <n v="25"/>
    <x v="4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motorcycle"/>
    <x v="1"/>
    <n v="85"/>
    <s v="Sports"/>
    <x v="2"/>
    <s v="Sunny"/>
    <m/>
    <s v="Metropolitian|Low"/>
    <n v="100"/>
    <s v="On Time"/>
    <n v="1"/>
    <n v="-15"/>
    <n v="0"/>
    <x v="0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scooter"/>
    <x v="1"/>
    <n v="165"/>
    <s v="Skincare"/>
    <x v="0"/>
    <s v="Fog"/>
    <m/>
    <s v="Metropolitian|High"/>
    <n v="135"/>
    <s v="Late"/>
    <n v="0"/>
    <n v="30"/>
    <n v="30"/>
    <x v="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motorcycle"/>
    <x v="3"/>
    <n v="130"/>
    <s v="Skincare"/>
    <x v="2"/>
    <s v="Cloudy"/>
    <m/>
    <s v="Other|Low"/>
    <n v="120"/>
    <s v="Late"/>
    <n v="0"/>
    <n v="10"/>
    <n v="10"/>
    <x v="1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scooter"/>
    <x v="1"/>
    <n v="185"/>
    <s v="Shoes"/>
    <x v="1"/>
    <s v="Windy"/>
    <m/>
    <s v="Metropolitian|Jam"/>
    <n v="155"/>
    <s v="Late"/>
    <n v="0"/>
    <n v="30"/>
    <n v="30"/>
    <x v="4"/>
  </r>
  <r>
    <s v="dwzo170417393"/>
    <n v="34"/>
    <n v="4.9000000000000004"/>
    <n v="0"/>
    <n v="0"/>
    <n v="0.06"/>
    <n v="0.06"/>
    <d v="2022-03-17T00:00:00"/>
    <d v="1899-12-30T20:10:00"/>
    <d v="1899-12-30T20:25:00"/>
    <s v="motorcycle"/>
    <x v="1"/>
    <n v="170"/>
    <s v="Toys"/>
    <x v="1"/>
    <s v="Cloudy"/>
    <m/>
    <s v="Metropolitian|Jam"/>
    <n v="155"/>
    <s v="Late"/>
    <n v="0"/>
    <n v="15"/>
    <n v="15"/>
    <x v="1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scooter"/>
    <x v="1"/>
    <n v="215"/>
    <s v="Sports"/>
    <x v="1"/>
    <s v="Fog"/>
    <m/>
    <s v="Metropolitian|Jam"/>
    <n v="155"/>
    <s v="Late"/>
    <n v="0"/>
    <n v="60"/>
    <n v="60"/>
    <x v="2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scooter"/>
    <x v="1"/>
    <n v="95"/>
    <s v="Jewelry"/>
    <x v="2"/>
    <s v="Cloudy"/>
    <m/>
    <s v="Metropolitian|Low"/>
    <n v="100"/>
    <s v="On Time"/>
    <n v="1"/>
    <n v="-5"/>
    <n v="0"/>
    <x v="0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scooter"/>
    <x v="1"/>
    <n v="135"/>
    <s v="Kitchen"/>
    <x v="2"/>
    <s v="Windy"/>
    <m/>
    <s v="Metropolitian|Low"/>
    <n v="100"/>
    <s v="Late"/>
    <n v="0"/>
    <n v="35"/>
    <n v="35"/>
    <x v="2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motorcycle"/>
    <x v="1"/>
    <n v="95"/>
    <s v="Home"/>
    <x v="1"/>
    <s v="Sunny"/>
    <m/>
    <s v="Metropolitian|Jam"/>
    <n v="155"/>
    <s v="On Time"/>
    <n v="1"/>
    <n v="-60"/>
    <n v="0"/>
    <x v="0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motorcycle"/>
    <x v="1"/>
    <n v="150"/>
    <s v="Outdoors"/>
    <x v="1"/>
    <s v="Fog"/>
    <m/>
    <s v="Metropolitian|Jam"/>
    <n v="155"/>
    <s v="On Time"/>
    <n v="1"/>
    <n v="-5"/>
    <n v="0"/>
    <x v="0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van"/>
    <x v="1"/>
    <n v="135"/>
    <s v="Sports"/>
    <x v="3"/>
    <s v="Windy"/>
    <m/>
    <s v="Metropolitian|Medium"/>
    <n v="115"/>
    <s v="Late"/>
    <n v="0"/>
    <n v="20"/>
    <n v="20"/>
    <x v="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scooter"/>
    <x v="1"/>
    <n v="115"/>
    <s v="Jewelry"/>
    <x v="0"/>
    <s v="Cloudy"/>
    <m/>
    <s v="Metropolitian|High"/>
    <n v="135"/>
    <s v="On Time"/>
    <n v="1"/>
    <n v="-20"/>
    <n v="0"/>
    <x v="0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scooter"/>
    <x v="1"/>
    <n v="80"/>
    <s v="Sports"/>
    <x v="2"/>
    <s v="Cloudy"/>
    <m/>
    <s v="Metropolitian|Low"/>
    <n v="100"/>
    <s v="On Time"/>
    <n v="1"/>
    <n v="-20"/>
    <n v="0"/>
    <x v="0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motorcycle"/>
    <x v="1"/>
    <n v="23"/>
    <s v="Grocery"/>
    <x v="2"/>
    <s v="Sunny"/>
    <m/>
    <s v="Metropolitian|Low"/>
    <n v="100"/>
    <s v="On Time"/>
    <n v="1"/>
    <n v="-77"/>
    <n v="0"/>
    <x v="0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motorcycle"/>
    <x v="0"/>
    <n v="60"/>
    <s v="Apparel"/>
    <x v="2"/>
    <s v="Sunny"/>
    <m/>
    <s v="Urban|Low"/>
    <n v="90"/>
    <s v="On Time"/>
    <n v="1"/>
    <n v="-30"/>
    <n v="0"/>
    <x v="0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motorcycle"/>
    <x v="1"/>
    <n v="90"/>
    <s v="Kitchen"/>
    <x v="2"/>
    <s v="Sunny"/>
    <m/>
    <s v="Metropolitian|Low"/>
    <n v="100"/>
    <s v="On Time"/>
    <n v="1"/>
    <n v="-10"/>
    <n v="0"/>
    <x v="0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motorcycle"/>
    <x v="1"/>
    <n v="165"/>
    <s v="Apparel"/>
    <x v="0"/>
    <s v="Sandstorms"/>
    <m/>
    <s v="Metropolitian|High"/>
    <n v="135"/>
    <s v="Late"/>
    <n v="0"/>
    <n v="30"/>
    <n v="30"/>
    <x v="4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scooter"/>
    <x v="1"/>
    <n v="195"/>
    <s v="Home"/>
    <x v="1"/>
    <s v="Cloudy"/>
    <m/>
    <s v="Metropolitian|Jam"/>
    <n v="155"/>
    <s v="Late"/>
    <n v="0"/>
    <n v="40"/>
    <n v="40"/>
    <x v="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van"/>
    <x v="0"/>
    <n v="110"/>
    <s v="Sports"/>
    <x v="0"/>
    <s v="Windy"/>
    <m/>
    <s v="Urban|High"/>
    <n v="120"/>
    <s v="On Time"/>
    <n v="1"/>
    <n v="-10"/>
    <n v="0"/>
    <x v="0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motorcycle"/>
    <x v="1"/>
    <n v="33"/>
    <s v="Grocery"/>
    <x v="1"/>
    <s v="Windy"/>
    <m/>
    <s v="Metropolitian|Jam"/>
    <n v="155"/>
    <s v="On Time"/>
    <n v="1"/>
    <n v="-122"/>
    <n v="0"/>
    <x v="0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motorcycle"/>
    <x v="1"/>
    <n v="170"/>
    <s v="Skincare"/>
    <x v="1"/>
    <s v="Fog"/>
    <m/>
    <s v="Metropolitian|Jam"/>
    <n v="155"/>
    <s v="Late"/>
    <n v="0"/>
    <n v="15"/>
    <n v="15"/>
    <x v="1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cooter"/>
    <x v="1"/>
    <n v="29"/>
    <s v="Grocery"/>
    <x v="2"/>
    <s v="Stormy"/>
    <m/>
    <s v="Metropolitian|Low"/>
    <n v="100"/>
    <s v="On Time"/>
    <n v="1"/>
    <n v="-71"/>
    <n v="0"/>
    <x v="0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scooter"/>
    <x v="1"/>
    <n v="200"/>
    <s v="Cosmetics"/>
    <x v="3"/>
    <s v="Fog"/>
    <m/>
    <s v="Metropolitian|Medium"/>
    <n v="115"/>
    <s v="Late"/>
    <n v="0"/>
    <n v="85"/>
    <n v="85"/>
    <x v="3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van"/>
    <x v="1"/>
    <n v="130"/>
    <s v="Jewelry"/>
    <x v="3"/>
    <s v="Stormy"/>
    <m/>
    <s v="Metropolitian|Medium"/>
    <n v="115"/>
    <s v="Late"/>
    <n v="0"/>
    <n v="15"/>
    <n v="15"/>
    <x v="1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motorcycle"/>
    <x v="0"/>
    <n v="75"/>
    <s v="Skincare"/>
    <x v="2"/>
    <s v="Cloudy"/>
    <m/>
    <s v="Urban|Low"/>
    <n v="90"/>
    <s v="On Time"/>
    <n v="1"/>
    <n v="-15"/>
    <n v="0"/>
    <x v="0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motorcycle"/>
    <x v="1"/>
    <n v="110"/>
    <s v="Pet Supplies"/>
    <x v="1"/>
    <s v="Sunny"/>
    <m/>
    <s v="Metropolitian|Jam"/>
    <n v="155"/>
    <s v="On Time"/>
    <n v="1"/>
    <n v="-45"/>
    <n v="0"/>
    <x v="0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cooter"/>
    <x v="1"/>
    <n v="135"/>
    <s v="Clothing"/>
    <x v="1"/>
    <s v="Sunny"/>
    <m/>
    <s v="Metropolitian|Jam"/>
    <n v="155"/>
    <s v="On Time"/>
    <n v="1"/>
    <n v="-20"/>
    <n v="0"/>
    <x v="0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cooter"/>
    <x v="1"/>
    <n v="165"/>
    <s v="Toys"/>
    <x v="1"/>
    <s v="Sandstorms"/>
    <m/>
    <s v="Metropolitian|Jam"/>
    <n v="155"/>
    <s v="Late"/>
    <n v="0"/>
    <n v="10"/>
    <n v="10"/>
    <x v="1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van"/>
    <x v="1"/>
    <n v="85"/>
    <s v="Cosmetics"/>
    <x v="2"/>
    <s v="Stormy"/>
    <m/>
    <s v="Metropolitian|Low"/>
    <n v="100"/>
    <s v="On Time"/>
    <n v="1"/>
    <n v="-15"/>
    <n v="0"/>
    <x v="0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motorcycle"/>
    <x v="1"/>
    <n v="150"/>
    <s v="Shoes"/>
    <x v="0"/>
    <s v="Fog"/>
    <m/>
    <s v="Metropolitian|High"/>
    <n v="135"/>
    <s v="Late"/>
    <n v="0"/>
    <n v="15"/>
    <n v="15"/>
    <x v="1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motorcycle"/>
    <x v="1"/>
    <n v="125"/>
    <s v="Home"/>
    <x v="1"/>
    <s v="Sunny"/>
    <m/>
    <s v="Metropolitian|Jam"/>
    <n v="155"/>
    <s v="On Time"/>
    <n v="1"/>
    <n v="-30"/>
    <n v="0"/>
    <x v="0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scooter"/>
    <x v="1"/>
    <n v="125"/>
    <s v="Outdoors"/>
    <x v="1"/>
    <s v="Windy"/>
    <m/>
    <s v="Metropolitian|Jam"/>
    <n v="155"/>
    <s v="On Time"/>
    <n v="1"/>
    <n v="-30"/>
    <n v="0"/>
    <x v="0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motorcycle"/>
    <x v="3"/>
    <n v="100"/>
    <s v="Jewelry"/>
    <x v="2"/>
    <s v="Windy"/>
    <m/>
    <s v="Other|Low"/>
    <n v="120"/>
    <s v="On Time"/>
    <n v="1"/>
    <n v="-20"/>
    <n v="0"/>
    <x v="0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scooter"/>
    <x v="0"/>
    <n v="15"/>
    <s v="Grocery"/>
    <x v="3"/>
    <s v="Cloudy"/>
    <m/>
    <s v="Urban|Medium"/>
    <n v="105"/>
    <s v="On Time"/>
    <n v="1"/>
    <n v="-90"/>
    <n v="0"/>
    <x v="0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scooter"/>
    <x v="1"/>
    <n v="65"/>
    <s v="Shoes"/>
    <x v="2"/>
    <s v="Fog"/>
    <m/>
    <s v="Metropolitian|Low"/>
    <n v="100"/>
    <s v="On Time"/>
    <n v="1"/>
    <n v="-35"/>
    <n v="0"/>
    <x v="0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scooter"/>
    <x v="1"/>
    <n v="145"/>
    <s v="Skincare"/>
    <x v="1"/>
    <s v="Fog"/>
    <m/>
    <s v="Metropolitian|Jam"/>
    <n v="155"/>
    <s v="On Time"/>
    <n v="1"/>
    <n v="-10"/>
    <n v="0"/>
    <x v="0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cooter"/>
    <x v="1"/>
    <n v="205"/>
    <s v="Books"/>
    <x v="1"/>
    <s v="Stormy"/>
    <m/>
    <s v="Metropolitian|Jam"/>
    <n v="155"/>
    <s v="Late"/>
    <n v="0"/>
    <n v="50"/>
    <n v="50"/>
    <x v="2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van"/>
    <x v="1"/>
    <n v="115"/>
    <s v="Toys"/>
    <x v="3"/>
    <s v="Sandstorms"/>
    <m/>
    <s v="Metropolitian|Medium"/>
    <n v="115"/>
    <s v="On Time"/>
    <n v="1"/>
    <n v="0"/>
    <n v="0"/>
    <x v="0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motorcycle"/>
    <x v="3"/>
    <n v="50"/>
    <s v="Clothing"/>
    <x v="2"/>
    <s v="Sandstorms"/>
    <m/>
    <s v="Other|Low"/>
    <n v="120"/>
    <s v="On Time"/>
    <n v="1"/>
    <n v="-70"/>
    <n v="0"/>
    <x v="0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motorcycle"/>
    <x v="0"/>
    <n v="165"/>
    <s v="Skincare"/>
    <x v="3"/>
    <s v="Cloudy"/>
    <m/>
    <s v="Urban|Medium"/>
    <n v="105"/>
    <s v="Late"/>
    <n v="0"/>
    <n v="60"/>
    <n v="60"/>
    <x v="2"/>
  </r>
  <r>
    <s v="zpzt372772449"/>
    <n v="37"/>
    <n v="4.7"/>
    <n v="0"/>
    <n v="0"/>
    <n v="0.11"/>
    <n v="0.11"/>
    <d v="2022-02-16T00:00:00"/>
    <d v="1899-12-30T19:35:00"/>
    <d v="1899-12-30T19:40:00"/>
    <s v="scooter"/>
    <x v="0"/>
    <n v="120"/>
    <s v="Books"/>
    <x v="1"/>
    <s v="Sunny"/>
    <m/>
    <s v="Urban|Jam"/>
    <n v="140"/>
    <s v="On Time"/>
    <n v="1"/>
    <n v="-20"/>
    <n v="0"/>
    <x v="0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motorcycle"/>
    <x v="0"/>
    <n v="135"/>
    <s v="Skincare"/>
    <x v="2"/>
    <s v="Cloudy"/>
    <m/>
    <s v="Urban|Low"/>
    <n v="90"/>
    <s v="Late"/>
    <n v="0"/>
    <n v="45"/>
    <n v="45"/>
    <x v="2"/>
  </r>
  <r>
    <s v="mbde856620126"/>
    <n v="24"/>
    <n v="4.7"/>
    <n v="0"/>
    <n v="0"/>
    <n v="0.13"/>
    <n v="0.13"/>
    <d v="2022-03-23T00:00:00"/>
    <d v="1899-12-30T22:25:00"/>
    <d v="1899-12-30T22:30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lhsv769395657"/>
    <n v="26"/>
    <n v="4.5999999999999996"/>
    <n v="22.32"/>
    <n v="73.17"/>
    <n v="22.38"/>
    <n v="73.23"/>
    <d v="2022-04-05T00:00:00"/>
    <d v="1899-12-30T23:30:00"/>
    <d v="1899-12-30T23:40:00"/>
    <s v="scooter"/>
    <x v="1"/>
    <n v="55"/>
    <s v="Apparel"/>
    <x v="2"/>
    <s v="Windy"/>
    <m/>
    <s v="Metropolitian|Low"/>
    <n v="100"/>
    <s v="On Time"/>
    <n v="1"/>
    <n v="-45"/>
    <n v="0"/>
    <x v="0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motorcycle"/>
    <x v="1"/>
    <n v="260"/>
    <s v="Outdoors"/>
    <x v="1"/>
    <s v="Fog"/>
    <m/>
    <s v="Metropolitian|Jam"/>
    <n v="155"/>
    <s v="Late"/>
    <n v="0"/>
    <n v="105"/>
    <n v="105"/>
    <x v="3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motorcycle"/>
    <x v="0"/>
    <n v="230"/>
    <s v="Outdoors"/>
    <x v="1"/>
    <s v="Cloudy"/>
    <m/>
    <s v="Urban|Jam"/>
    <n v="140"/>
    <s v="Late"/>
    <n v="0"/>
    <n v="90"/>
    <n v="90"/>
    <x v="3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motorcycle"/>
    <x v="1"/>
    <n v="110"/>
    <s v="Toys"/>
    <x v="2"/>
    <s v="Cloudy"/>
    <m/>
    <s v="Metropolitian|Low"/>
    <n v="100"/>
    <s v="Late"/>
    <n v="0"/>
    <n v="10"/>
    <n v="10"/>
    <x v="1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cooter"/>
    <x v="0"/>
    <n v="60"/>
    <s v="Pet Supplies"/>
    <x v="1"/>
    <s v="Sunny"/>
    <m/>
    <s v="Urban|Jam"/>
    <n v="140"/>
    <s v="On Time"/>
    <n v="1"/>
    <n v="-80"/>
    <n v="0"/>
    <x v="0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motorcycle"/>
    <x v="1"/>
    <n v="105"/>
    <s v="Clothing"/>
    <x v="2"/>
    <s v="Cloudy"/>
    <m/>
    <s v="Metropolitian|Low"/>
    <n v="100"/>
    <s v="Late"/>
    <n v="0"/>
    <n v="5"/>
    <n v="5"/>
    <x v="1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motorcycle"/>
    <x v="1"/>
    <n v="200"/>
    <s v="Kitchen"/>
    <x v="0"/>
    <s v="Windy"/>
    <m/>
    <s v="Metropolitian|High"/>
    <n v="135"/>
    <s v="Late"/>
    <n v="0"/>
    <n v="65"/>
    <n v="65"/>
    <x v="3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motorcycle"/>
    <x v="0"/>
    <n v="26"/>
    <s v="Grocery"/>
    <x v="1"/>
    <s v="Sandstorms"/>
    <m/>
    <s v="Urban|Jam"/>
    <n v="140"/>
    <s v="On Time"/>
    <n v="1"/>
    <n v="-114"/>
    <n v="0"/>
    <x v="0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motorcycle"/>
    <x v="0"/>
    <n v="120"/>
    <s v="Clothing"/>
    <x v="3"/>
    <s v="Sandstorms"/>
    <m/>
    <s v="Urban|Medium"/>
    <n v="105"/>
    <s v="Late"/>
    <n v="0"/>
    <n v="15"/>
    <n v="15"/>
    <x v="1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motorcycle"/>
    <x v="1"/>
    <n v="120"/>
    <s v="Electronics"/>
    <x v="0"/>
    <s v="Cloudy"/>
    <m/>
    <s v="Metropolitian|High"/>
    <n v="135"/>
    <s v="On Time"/>
    <n v="1"/>
    <n v="-15"/>
    <n v="0"/>
    <x v="0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motorcycle"/>
    <x v="1"/>
    <n v="65"/>
    <s v="Skincare"/>
    <x v="0"/>
    <s v="Sunny"/>
    <m/>
    <s v="Metropolitian|High"/>
    <n v="135"/>
    <s v="On Time"/>
    <n v="1"/>
    <n v="-70"/>
    <n v="0"/>
    <x v="0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scooter"/>
    <x v="0"/>
    <n v="115"/>
    <s v="Books"/>
    <x v="3"/>
    <s v="Windy"/>
    <m/>
    <s v="Urban|Medium"/>
    <n v="105"/>
    <s v="Late"/>
    <n v="0"/>
    <n v="10"/>
    <n v="10"/>
    <x v="1"/>
  </r>
  <r>
    <s v="tlcm301190871"/>
    <n v="32"/>
    <n v="4.2"/>
    <n v="22.32"/>
    <n v="73.17"/>
    <n v="22.39"/>
    <n v="73.239999999999995"/>
    <d v="2022-03-31T00:00:00"/>
    <d v="1899-12-30T20:40:00"/>
    <d v="1899-12-30T20:55:00"/>
    <s v="motorcycle"/>
    <x v="1"/>
    <n v="175"/>
    <s v="Outdoors"/>
    <x v="1"/>
    <s v="Windy"/>
    <m/>
    <s v="Metropolitian|Jam"/>
    <n v="155"/>
    <s v="Late"/>
    <n v="0"/>
    <n v="20"/>
    <n v="20"/>
    <x v="4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motorcycle"/>
    <x v="0"/>
    <n v="120"/>
    <s v="Books"/>
    <x v="2"/>
    <s v="Fog"/>
    <m/>
    <s v="Urban|Low"/>
    <n v="90"/>
    <s v="Late"/>
    <n v="0"/>
    <n v="30"/>
    <n v="30"/>
    <x v="4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cooter"/>
    <x v="0"/>
    <n v="190"/>
    <s v="Clothing"/>
    <x v="2"/>
    <s v="Sunny"/>
    <m/>
    <s v="Urban|Low"/>
    <n v="90"/>
    <s v="Late"/>
    <n v="0"/>
    <n v="100"/>
    <n v="100"/>
    <x v="3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van"/>
    <x v="1"/>
    <n v="110"/>
    <s v="Pet Supplies"/>
    <x v="2"/>
    <s v="Fog"/>
    <m/>
    <s v="Metropolitian|Low"/>
    <n v="100"/>
    <s v="Late"/>
    <n v="0"/>
    <n v="10"/>
    <n v="10"/>
    <x v="1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motorcycle"/>
    <x v="0"/>
    <n v="80"/>
    <s v="Outdoors"/>
    <x v="1"/>
    <s v="Windy"/>
    <m/>
    <s v="Urban|Jam"/>
    <n v="140"/>
    <s v="On Time"/>
    <n v="1"/>
    <n v="-60"/>
    <n v="0"/>
    <x v="0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scooter"/>
    <x v="0"/>
    <n v="195"/>
    <s v="Shoes"/>
    <x v="3"/>
    <s v="Cloudy"/>
    <m/>
    <s v="Urban|Medium"/>
    <n v="105"/>
    <s v="Late"/>
    <n v="0"/>
    <n v="90"/>
    <n v="90"/>
    <x v="3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motorcycle"/>
    <x v="0"/>
    <n v="55"/>
    <s v="Toys"/>
    <x v="2"/>
    <s v="Sandstorms"/>
    <m/>
    <s v="Urban|Low"/>
    <n v="90"/>
    <s v="On Time"/>
    <n v="1"/>
    <n v="-35"/>
    <n v="0"/>
    <x v="0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motorcycle"/>
    <x v="1"/>
    <n v="80"/>
    <s v="Clothing"/>
    <x v="2"/>
    <s v="Windy"/>
    <m/>
    <s v="Metropolitian|Low"/>
    <n v="100"/>
    <s v="On Time"/>
    <n v="1"/>
    <n v="-20"/>
    <n v="0"/>
    <x v="0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motorcycle"/>
    <x v="0"/>
    <n v="230"/>
    <s v="Sports"/>
    <x v="3"/>
    <s v="Cloudy"/>
    <m/>
    <s v="Urban|Medium"/>
    <n v="105"/>
    <s v="Late"/>
    <n v="0"/>
    <n v="125"/>
    <n v="125"/>
    <x v="3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motorcycle"/>
    <x v="1"/>
    <n v="195"/>
    <s v="Snacks"/>
    <x v="1"/>
    <s v="Windy"/>
    <m/>
    <s v="Metropolitian|Jam"/>
    <n v="155"/>
    <s v="Late"/>
    <n v="0"/>
    <n v="40"/>
    <n v="40"/>
    <x v="2"/>
  </r>
  <r>
    <s v="kjtg324044835"/>
    <n v="32"/>
    <n v="4.5999999999999996"/>
    <n v="0"/>
    <n v="0"/>
    <n v="0.02"/>
    <n v="0.02"/>
    <d v="2022-02-17T00:00:00"/>
    <d v="1899-12-30T08:30:00"/>
    <d v="1899-12-30T08:45:00"/>
    <s v="van"/>
    <x v="0"/>
    <n v="105"/>
    <s v="Apparel"/>
    <x v="2"/>
    <s v="Stormy"/>
    <m/>
    <s v="Urban|Low"/>
    <n v="90"/>
    <s v="Late"/>
    <n v="0"/>
    <n v="15"/>
    <n v="15"/>
    <x v="1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cooter"/>
    <x v="1"/>
    <n v="110"/>
    <s v="Pet Supplies"/>
    <x v="2"/>
    <s v="Sandstorms"/>
    <m/>
    <s v="Metropolitian|Low"/>
    <n v="100"/>
    <s v="Late"/>
    <n v="0"/>
    <n v="10"/>
    <n v="10"/>
    <x v="1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cooter"/>
    <x v="1"/>
    <n v="120"/>
    <s v="Pet Supplies"/>
    <x v="1"/>
    <s v="Sunny"/>
    <m/>
    <s v="Metropolitian|Jam"/>
    <n v="155"/>
    <s v="On Time"/>
    <n v="1"/>
    <n v="-35"/>
    <n v="0"/>
    <x v="0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van"/>
    <x v="1"/>
    <n v="125"/>
    <s v="Pet Supplies"/>
    <x v="3"/>
    <s v="Windy"/>
    <m/>
    <s v="Metropolitian|Medium"/>
    <n v="115"/>
    <s v="Late"/>
    <n v="0"/>
    <n v="10"/>
    <n v="10"/>
    <x v="1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motorcycle"/>
    <x v="1"/>
    <n v="145"/>
    <s v="Shoes"/>
    <x v="0"/>
    <s v="Windy"/>
    <m/>
    <s v="Metropolitian|High"/>
    <n v="135"/>
    <s v="Late"/>
    <n v="0"/>
    <n v="10"/>
    <n v="10"/>
    <x v="1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van"/>
    <x v="0"/>
    <n v="55"/>
    <s v="Skincare"/>
    <x v="1"/>
    <s v="Sunny"/>
    <m/>
    <s v="Urban|Jam"/>
    <n v="140"/>
    <s v="On Time"/>
    <n v="1"/>
    <n v="-85"/>
    <n v="0"/>
    <x v="0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motorcycle"/>
    <x v="1"/>
    <n v="140"/>
    <s v="Cosmetics"/>
    <x v="2"/>
    <s v="Cloudy"/>
    <m/>
    <s v="Metropolitian|Low"/>
    <n v="100"/>
    <s v="Late"/>
    <n v="0"/>
    <n v="40"/>
    <n v="40"/>
    <x v="2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motorcycle"/>
    <x v="1"/>
    <n v="85"/>
    <s v="Toys"/>
    <x v="1"/>
    <s v="Sunny"/>
    <m/>
    <s v="Metropolitian|Jam"/>
    <n v="155"/>
    <s v="On Time"/>
    <n v="1"/>
    <n v="-70"/>
    <n v="0"/>
    <x v="0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irvm671518086"/>
    <n v="27"/>
    <n v="4.5999999999999996"/>
    <n v="22.32"/>
    <n v="73.17"/>
    <n v="22.4"/>
    <n v="73.25"/>
    <d v="2022-03-25T00:00:00"/>
    <d v="1899-12-30T21:55:00"/>
    <d v="1899-12-30T22:05:00"/>
    <s v="van"/>
    <x v="1"/>
    <n v="85"/>
    <s v="Pet Supplies"/>
    <x v="1"/>
    <s v="Windy"/>
    <m/>
    <s v="Metropolitian|Jam"/>
    <n v="155"/>
    <s v="On Time"/>
    <n v="1"/>
    <n v="-70"/>
    <n v="0"/>
    <x v="0"/>
  </r>
  <r>
    <s v="thvz617362467"/>
    <n v="39"/>
    <n v="4.9000000000000004"/>
    <n v="0"/>
    <n v="0"/>
    <n v="0.02"/>
    <n v="0.02"/>
    <d v="2022-03-26T00:00:00"/>
    <d v="1899-12-30T08:35:00"/>
    <d v="1899-12-30T08:50:00"/>
    <s v="scooter"/>
    <x v="0"/>
    <n v="80"/>
    <s v="Kitchen"/>
    <x v="2"/>
    <s v="Fog"/>
    <m/>
    <s v="Urban|Low"/>
    <n v="90"/>
    <s v="On Time"/>
    <n v="1"/>
    <n v="-10"/>
    <n v="0"/>
    <x v="0"/>
  </r>
  <r>
    <s v="megh505821762"/>
    <n v="23"/>
    <n v="4.7"/>
    <n v="0"/>
    <n v="0"/>
    <n v="0.11"/>
    <n v="0.11"/>
    <d v="2022-02-14T00:00:00"/>
    <d v="1899-12-30T21:50:00"/>
    <d v="1899-12-30T22:00:00"/>
    <s v="motorcycle"/>
    <x v="0"/>
    <n v="90"/>
    <s v="Apparel"/>
    <x v="1"/>
    <s v="Sunny"/>
    <m/>
    <s v="Urban|Jam"/>
    <n v="140"/>
    <s v="On Time"/>
    <n v="1"/>
    <n v="-50"/>
    <n v="0"/>
    <x v="0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motorcycle"/>
    <x v="1"/>
    <n v="120"/>
    <s v="Sports"/>
    <x v="2"/>
    <s v="Fog"/>
    <m/>
    <s v="Metropolitian|Low"/>
    <n v="100"/>
    <s v="Late"/>
    <n v="0"/>
    <n v="20"/>
    <n v="20"/>
    <x v="4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motorcycle"/>
    <x v="1"/>
    <n v="140"/>
    <s v="Outdoors"/>
    <x v="1"/>
    <s v="Fog"/>
    <m/>
    <s v="Metropolitian|Jam"/>
    <n v="155"/>
    <s v="On Time"/>
    <n v="1"/>
    <n v="-15"/>
    <n v="0"/>
    <x v="0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motorcycle"/>
    <x v="1"/>
    <n v="125"/>
    <s v="Electronics"/>
    <x v="0"/>
    <s v="Sandstorms"/>
    <m/>
    <s v="Metropolitian|High"/>
    <n v="135"/>
    <s v="On Time"/>
    <n v="1"/>
    <n v="-10"/>
    <n v="0"/>
    <x v="0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motorcycle"/>
    <x v="1"/>
    <n v="185"/>
    <s v="Books"/>
    <x v="0"/>
    <s v="Sandstorms"/>
    <m/>
    <s v="Metropolitian|High"/>
    <n v="135"/>
    <s v="Late"/>
    <n v="0"/>
    <n v="50"/>
    <n v="50"/>
    <x v="2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motorcycle"/>
    <x v="3"/>
    <n v="125"/>
    <s v="Electronics"/>
    <x v="2"/>
    <s v="Stormy"/>
    <m/>
    <s v="Other|Low"/>
    <n v="120"/>
    <s v="Late"/>
    <n v="0"/>
    <n v="5"/>
    <n v="5"/>
    <x v="1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cooter"/>
    <x v="1"/>
    <n v="55"/>
    <s v="Pet Supplies"/>
    <x v="2"/>
    <s v="Stormy"/>
    <m/>
    <s v="Metropolitian|Low"/>
    <n v="100"/>
    <s v="On Time"/>
    <n v="1"/>
    <n v="-45"/>
    <n v="0"/>
    <x v="0"/>
  </r>
  <r>
    <s v="bynw956772270"/>
    <n v="31"/>
    <n v="4.8"/>
    <n v="0"/>
    <n v="0"/>
    <n v="0.04"/>
    <n v="0.04"/>
    <d v="2022-03-15T00:00:00"/>
    <d v="1899-12-30T12:25:00"/>
    <d v="1899-12-30T12:40:00"/>
    <s v="van"/>
    <x v="1"/>
    <n v="90"/>
    <s v="Toys"/>
    <x v="0"/>
    <s v="Sunny"/>
    <m/>
    <s v="Metropolitian|High"/>
    <n v="135"/>
    <s v="On Time"/>
    <n v="1"/>
    <n v="-45"/>
    <n v="0"/>
    <x v="0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motorcycle"/>
    <x v="1"/>
    <n v="215"/>
    <s v="Shoes"/>
    <x v="3"/>
    <s v="Sandstorms"/>
    <m/>
    <s v="Metropolitian|Medium"/>
    <n v="115"/>
    <s v="Late"/>
    <n v="0"/>
    <n v="100"/>
    <n v="100"/>
    <x v="3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motorcycle"/>
    <x v="0"/>
    <n v="115"/>
    <s v="Jewelry"/>
    <x v="2"/>
    <s v="Windy"/>
    <m/>
    <s v="Urban|Low"/>
    <n v="90"/>
    <s v="Late"/>
    <n v="0"/>
    <n v="25"/>
    <n v="25"/>
    <x v="4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cooter"/>
    <x v="1"/>
    <n v="75"/>
    <s v="Cosmetics"/>
    <x v="1"/>
    <s v="Sunny"/>
    <m/>
    <s v="Metropolitian|Jam"/>
    <n v="155"/>
    <s v="On Time"/>
    <n v="1"/>
    <n v="-80"/>
    <n v="0"/>
    <x v="0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cooter"/>
    <x v="1"/>
    <n v="180"/>
    <s v="Skincare"/>
    <x v="1"/>
    <s v="Sandstorms"/>
    <m/>
    <s v="Metropolitian|Jam"/>
    <n v="155"/>
    <s v="Late"/>
    <n v="0"/>
    <n v="25"/>
    <n v="25"/>
    <x v="4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scooter"/>
    <x v="1"/>
    <n v="120"/>
    <s v="Snacks"/>
    <x v="0"/>
    <s v="Fog"/>
    <m/>
    <s v="Metropolitian|High"/>
    <n v="135"/>
    <s v="On Time"/>
    <n v="1"/>
    <n v="-15"/>
    <n v="0"/>
    <x v="0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motorcycle"/>
    <x v="1"/>
    <n v="125"/>
    <s v="Jewelry"/>
    <x v="1"/>
    <s v="Sunny"/>
    <m/>
    <s v="Metropolitian|Jam"/>
    <n v="155"/>
    <s v="On Time"/>
    <n v="1"/>
    <n v="-30"/>
    <n v="0"/>
    <x v="0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motorcycle"/>
    <x v="1"/>
    <n v="85"/>
    <s v="Books"/>
    <x v="2"/>
    <s v="Cloudy"/>
    <m/>
    <s v="Metropolitian|Low"/>
    <n v="100"/>
    <s v="On Time"/>
    <n v="1"/>
    <n v="-15"/>
    <n v="0"/>
    <x v="0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motorcycle"/>
    <x v="0"/>
    <n v="90"/>
    <s v="Shoes"/>
    <x v="3"/>
    <s v="Fog"/>
    <m/>
    <s v="Urban|Medium"/>
    <n v="105"/>
    <s v="On Time"/>
    <n v="1"/>
    <n v="-15"/>
    <n v="0"/>
    <x v="0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motorcycle"/>
    <x v="1"/>
    <n v="215"/>
    <s v="Cosmetics"/>
    <x v="1"/>
    <s v="Stormy"/>
    <m/>
    <s v="Metropolitian|Jam"/>
    <n v="155"/>
    <s v="Late"/>
    <n v="0"/>
    <n v="60"/>
    <n v="60"/>
    <x v="2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scooter"/>
    <x v="1"/>
    <n v="180"/>
    <s v="Home"/>
    <x v="1"/>
    <s v="Windy"/>
    <m/>
    <s v="Metropolitian|Jam"/>
    <n v="155"/>
    <s v="Late"/>
    <n v="0"/>
    <n v="25"/>
    <n v="25"/>
    <x v="4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cooter"/>
    <x v="0"/>
    <n v="85"/>
    <s v="Jewelry"/>
    <x v="2"/>
    <s v="Sunny"/>
    <m/>
    <s v="Urban|Low"/>
    <n v="90"/>
    <s v="On Time"/>
    <n v="1"/>
    <n v="-5"/>
    <n v="0"/>
    <x v="0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motorcycle"/>
    <x v="1"/>
    <n v="190"/>
    <s v="Snacks"/>
    <x v="1"/>
    <s v="Sunny"/>
    <m/>
    <s v="Metropolitian|Jam"/>
    <n v="155"/>
    <s v="Late"/>
    <n v="0"/>
    <n v="35"/>
    <n v="35"/>
    <x v="2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motorcycle"/>
    <x v="1"/>
    <n v="150"/>
    <s v="Kitchen"/>
    <x v="1"/>
    <s v="Sandstorms"/>
    <m/>
    <s v="Metropolitian|Jam"/>
    <n v="155"/>
    <s v="On Time"/>
    <n v="1"/>
    <n v="-5"/>
    <n v="0"/>
    <x v="0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scooter"/>
    <x v="1"/>
    <n v="135"/>
    <s v="Toys"/>
    <x v="0"/>
    <s v="Fog"/>
    <m/>
    <s v="Metropolitian|High"/>
    <n v="135"/>
    <s v="On Time"/>
    <n v="1"/>
    <n v="0"/>
    <n v="0"/>
    <x v="0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motorcycle"/>
    <x v="1"/>
    <n v="140"/>
    <s v="Skincare"/>
    <x v="3"/>
    <s v="Stormy"/>
    <m/>
    <s v="Metropolitian|Medium"/>
    <n v="115"/>
    <s v="Late"/>
    <n v="0"/>
    <n v="25"/>
    <n v="25"/>
    <x v="4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cooter"/>
    <x v="1"/>
    <n v="140"/>
    <s v="Pet Supplies"/>
    <x v="3"/>
    <s v="Sandstorms"/>
    <m/>
    <s v="Metropolitian|Medium"/>
    <n v="115"/>
    <s v="Late"/>
    <n v="0"/>
    <n v="25"/>
    <n v="25"/>
    <x v="4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motorcycle"/>
    <x v="1"/>
    <n v="155"/>
    <s v="Snacks"/>
    <x v="1"/>
    <s v="Sunny"/>
    <m/>
    <s v="Metropolitian|Jam"/>
    <n v="155"/>
    <s v="On Time"/>
    <n v="1"/>
    <n v="0"/>
    <n v="0"/>
    <x v="0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motorcycle"/>
    <x v="1"/>
    <n v="75"/>
    <s v="Toys"/>
    <x v="2"/>
    <s v="Windy"/>
    <m/>
    <s v="Metropolitian|Low"/>
    <n v="100"/>
    <s v="On Time"/>
    <n v="1"/>
    <n v="-25"/>
    <n v="0"/>
    <x v="0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van"/>
    <x v="1"/>
    <n v="155"/>
    <s v="Home"/>
    <x v="1"/>
    <s v="Cloudy"/>
    <m/>
    <s v="Metropolitian|Jam"/>
    <n v="155"/>
    <s v="On Time"/>
    <n v="1"/>
    <n v="0"/>
    <n v="0"/>
    <x v="0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motorcycle"/>
    <x v="0"/>
    <n v="240"/>
    <s v="Books"/>
    <x v="1"/>
    <s v="Stormy"/>
    <m/>
    <s v="Urban|Jam"/>
    <n v="140"/>
    <s v="Late"/>
    <n v="0"/>
    <n v="100"/>
    <n v="100"/>
    <x v="3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scooter"/>
    <x v="3"/>
    <n v="90"/>
    <s v="Kitchen"/>
    <x v="3"/>
    <s v="Cloudy"/>
    <m/>
    <s v="Other|Medium"/>
    <n v="120"/>
    <s v="On Time"/>
    <n v="1"/>
    <n v="-30"/>
    <n v="0"/>
    <x v="0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scooter"/>
    <x v="0"/>
    <n v="95"/>
    <s v="Home"/>
    <x v="2"/>
    <s v="Windy"/>
    <m/>
    <s v="Urban|Low"/>
    <n v="90"/>
    <s v="Late"/>
    <n v="0"/>
    <n v="5"/>
    <n v="5"/>
    <x v="1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cooter"/>
    <x v="1"/>
    <n v="30"/>
    <s v="Grocery"/>
    <x v="1"/>
    <s v="Stormy"/>
    <m/>
    <s v="Metropolitian|Jam"/>
    <n v="155"/>
    <s v="On Time"/>
    <n v="1"/>
    <n v="-125"/>
    <n v="0"/>
    <x v="0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motorcycle"/>
    <x v="1"/>
    <n v="95"/>
    <s v="Shoes"/>
    <x v="2"/>
    <s v="Sandstorms"/>
    <m/>
    <s v="Metropolitian|Low"/>
    <n v="100"/>
    <s v="On Time"/>
    <n v="1"/>
    <n v="-5"/>
    <n v="0"/>
    <x v="0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scooter"/>
    <x v="1"/>
    <n v="180"/>
    <s v="Jewelry"/>
    <x v="1"/>
    <s v="Cloudy"/>
    <m/>
    <s v="Metropolitian|Jam"/>
    <n v="155"/>
    <s v="Late"/>
    <n v="0"/>
    <n v="25"/>
    <n v="25"/>
    <x v="4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motorcycle"/>
    <x v="1"/>
    <n v="75"/>
    <s v="Kitchen"/>
    <x v="2"/>
    <s v="Sandstorms"/>
    <m/>
    <s v="Metropolitian|Low"/>
    <n v="100"/>
    <s v="On Time"/>
    <n v="1"/>
    <n v="-25"/>
    <n v="0"/>
    <x v="0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scooter"/>
    <x v="1"/>
    <n v="190"/>
    <s v="Home"/>
    <x v="3"/>
    <s v="Cloudy"/>
    <m/>
    <s v="Metropolitian|Medium"/>
    <n v="115"/>
    <s v="Late"/>
    <n v="0"/>
    <n v="75"/>
    <n v="75"/>
    <x v="3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motorcycle"/>
    <x v="0"/>
    <n v="50"/>
    <s v="Sports"/>
    <x v="2"/>
    <s v="Sunny"/>
    <m/>
    <s v="Urban|Low"/>
    <n v="90"/>
    <s v="On Time"/>
    <n v="1"/>
    <n v="-40"/>
    <n v="0"/>
    <x v="0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cooter"/>
    <x v="0"/>
    <n v="21"/>
    <s v="Grocery"/>
    <x v="3"/>
    <s v="Sandstorms"/>
    <m/>
    <s v="Urban|Medium"/>
    <n v="105"/>
    <s v="On Time"/>
    <n v="1"/>
    <n v="-84"/>
    <n v="0"/>
    <x v="0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motorcycle"/>
    <x v="1"/>
    <n v="225"/>
    <s v="Skincare"/>
    <x v="3"/>
    <s v="Fog"/>
    <m/>
    <s v="Metropolitian|Medium"/>
    <n v="115"/>
    <s v="Late"/>
    <n v="0"/>
    <n v="110"/>
    <n v="110"/>
    <x v="3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van"/>
    <x v="1"/>
    <n v="195"/>
    <s v="Pet Supplies"/>
    <x v="1"/>
    <s v="Cloudy"/>
    <m/>
    <s v="Metropolitian|Jam"/>
    <n v="155"/>
    <s v="Late"/>
    <n v="0"/>
    <n v="40"/>
    <n v="40"/>
    <x v="2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cooter"/>
    <x v="0"/>
    <n v="85"/>
    <s v="Skincare"/>
    <x v="0"/>
    <s v="Stormy"/>
    <m/>
    <s v="Urban|High"/>
    <n v="120"/>
    <s v="On Time"/>
    <n v="1"/>
    <n v="-35"/>
    <n v="0"/>
    <x v="0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motorcycle"/>
    <x v="1"/>
    <n v="95"/>
    <s v="Cosmetics"/>
    <x v="2"/>
    <s v="Fog"/>
    <m/>
    <s v="Metropolitian|Low"/>
    <n v="100"/>
    <s v="On Time"/>
    <n v="1"/>
    <n v="-5"/>
    <n v="0"/>
    <x v="0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motorcycle"/>
    <x v="1"/>
    <n v="100"/>
    <s v="Snacks"/>
    <x v="2"/>
    <s v="Cloudy"/>
    <m/>
    <s v="Metropolitian|Low"/>
    <n v="100"/>
    <s v="On Time"/>
    <n v="1"/>
    <n v="0"/>
    <n v="0"/>
    <x v="0"/>
  </r>
  <r>
    <s v="vdnm014048777"/>
    <n v="22"/>
    <n v="4.4000000000000004"/>
    <n v="0"/>
    <n v="0"/>
    <n v="0.02"/>
    <n v="0.02"/>
    <d v="2022-02-11T00:00:00"/>
    <d v="1899-12-30T08:40:00"/>
    <d v="1899-12-30T08:45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motorcycle"/>
    <x v="1"/>
    <n v="195"/>
    <s v="Sports"/>
    <x v="3"/>
    <s v="Fog"/>
    <m/>
    <s v="Metropolitian|Medium"/>
    <n v="115"/>
    <s v="Late"/>
    <n v="0"/>
    <n v="80"/>
    <n v="80"/>
    <x v="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van"/>
    <x v="0"/>
    <n v="140"/>
    <s v="Shoes"/>
    <x v="3"/>
    <s v="Cloudy"/>
    <m/>
    <s v="Urban|Medium"/>
    <n v="105"/>
    <s v="Late"/>
    <n v="0"/>
    <n v="35"/>
    <n v="35"/>
    <x v="2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motorcycle"/>
    <x v="1"/>
    <n v="65"/>
    <s v="Home"/>
    <x v="0"/>
    <s v="Sandstorms"/>
    <m/>
    <s v="Metropolitian|High"/>
    <n v="135"/>
    <s v="On Time"/>
    <n v="1"/>
    <n v="-70"/>
    <n v="0"/>
    <x v="0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motorcycle"/>
    <x v="1"/>
    <n v="90"/>
    <s v="Shoes"/>
    <x v="0"/>
    <s v="Sandstorms"/>
    <m/>
    <s v="Metropolitian|High"/>
    <n v="135"/>
    <s v="On Time"/>
    <n v="1"/>
    <n v="-45"/>
    <n v="0"/>
    <x v="0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motorcycle"/>
    <x v="0"/>
    <n v="90"/>
    <s v="Toys"/>
    <x v="2"/>
    <s v="Stormy"/>
    <m/>
    <s v="Urban|Low"/>
    <n v="90"/>
    <s v="On Time"/>
    <n v="1"/>
    <n v="0"/>
    <n v="0"/>
    <x v="0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motorcycle"/>
    <x v="1"/>
    <n v="180"/>
    <s v="Kitchen"/>
    <x v="1"/>
    <s v="Sunny"/>
    <m/>
    <s v="Metropolitian|Jam"/>
    <n v="155"/>
    <s v="Late"/>
    <n v="0"/>
    <n v="25"/>
    <n v="25"/>
    <x v="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scooter"/>
    <x v="0"/>
    <n v="65"/>
    <s v="Sports"/>
    <x v="2"/>
    <s v="Fog"/>
    <m/>
    <s v="Urban|Low"/>
    <n v="90"/>
    <s v="On Time"/>
    <n v="1"/>
    <n v="-25"/>
    <n v="0"/>
    <x v="0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motorcycle"/>
    <x v="1"/>
    <n v="145"/>
    <s v="Snacks"/>
    <x v="3"/>
    <s v="Sunny"/>
    <m/>
    <s v="Metropolitian|Medium"/>
    <n v="115"/>
    <s v="Late"/>
    <n v="0"/>
    <n v="30"/>
    <n v="30"/>
    <x v="4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van"/>
    <x v="1"/>
    <n v="60"/>
    <s v="Home"/>
    <x v="2"/>
    <s v="Sandstorms"/>
    <m/>
    <s v="Metropolitian|Low"/>
    <n v="100"/>
    <s v="On Time"/>
    <n v="1"/>
    <n v="-40"/>
    <n v="0"/>
    <x v="0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van"/>
    <x v="1"/>
    <n v="85"/>
    <s v="Books"/>
    <x v="2"/>
    <s v="Windy"/>
    <m/>
    <s v="Metropolitian|Low"/>
    <n v="100"/>
    <s v="On Time"/>
    <n v="1"/>
    <n v="-15"/>
    <n v="0"/>
    <x v="0"/>
  </r>
  <r>
    <s v="fdje102120623"/>
    <n v="22"/>
    <n v="4.5"/>
    <n v="0"/>
    <n v="0"/>
    <n v="0.04"/>
    <n v="0.04"/>
    <d v="2022-03-01T00:00:00"/>
    <d v="1899-12-30T13:20:00"/>
    <d v="1899-12-30T13:35:00"/>
    <s v="motorcycle"/>
    <x v="0"/>
    <n v="50"/>
    <s v="Clothing"/>
    <x v="0"/>
    <s v="Sandstorms"/>
    <m/>
    <s v="Urban|High"/>
    <n v="120"/>
    <s v="On Time"/>
    <n v="1"/>
    <n v="-70"/>
    <n v="0"/>
    <x v="0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motorcycle"/>
    <x v="0"/>
    <n v="95"/>
    <s v="Cosmetics"/>
    <x v="2"/>
    <s v="Stormy"/>
    <m/>
    <s v="Urban|Low"/>
    <n v="90"/>
    <s v="Late"/>
    <n v="0"/>
    <n v="5"/>
    <n v="5"/>
    <x v="1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motorcycle"/>
    <x v="0"/>
    <n v="39"/>
    <s v="Grocery"/>
    <x v="1"/>
    <s v="Sandstorms"/>
    <m/>
    <s v="Urban|Jam"/>
    <n v="140"/>
    <s v="On Time"/>
    <n v="1"/>
    <n v="-101"/>
    <n v="0"/>
    <x v="0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motorcycle"/>
    <x v="1"/>
    <n v="120"/>
    <s v="Shoes"/>
    <x v="2"/>
    <s v="Sunny"/>
    <m/>
    <s v="Metropolitian|Low"/>
    <n v="100"/>
    <s v="Late"/>
    <n v="0"/>
    <n v="20"/>
    <n v="20"/>
    <x v="4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cooter"/>
    <x v="1"/>
    <n v="70"/>
    <s v="Skincare"/>
    <x v="1"/>
    <s v="Sunny"/>
    <m/>
    <s v="Metropolitian|Jam"/>
    <n v="155"/>
    <s v="On Time"/>
    <n v="1"/>
    <n v="-85"/>
    <n v="0"/>
    <x v="0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motorcycle"/>
    <x v="1"/>
    <n v="150"/>
    <s v="Clothing"/>
    <x v="3"/>
    <s v="Stormy"/>
    <m/>
    <s v="Metropolitian|Medium"/>
    <n v="115"/>
    <s v="Late"/>
    <n v="0"/>
    <n v="35"/>
    <n v="35"/>
    <x v="2"/>
  </r>
  <r>
    <s v="vxey340647292"/>
    <n v="21"/>
    <n v="4.5999999999999996"/>
    <n v="0"/>
    <n v="0"/>
    <n v="0.04"/>
    <n v="0.04"/>
    <d v="2022-03-01T00:00:00"/>
    <d v="1899-12-30T16:20:00"/>
    <d v="1899-12-30T16:35:00"/>
    <s v="motorcycle"/>
    <x v="0"/>
    <n v="70"/>
    <s v="Pet Supplies"/>
    <x v="3"/>
    <s v="Sandstorms"/>
    <m/>
    <s v="Urban|Medium"/>
    <n v="105"/>
    <s v="On Time"/>
    <n v="1"/>
    <n v="-35"/>
    <n v="0"/>
    <x v="0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van"/>
    <x v="1"/>
    <n v="105"/>
    <s v="Shoes"/>
    <x v="1"/>
    <s v="Sandstorms"/>
    <m/>
    <s v="Metropolitian|Jam"/>
    <n v="155"/>
    <s v="On Time"/>
    <n v="1"/>
    <n v="-50"/>
    <n v="0"/>
    <x v="0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van"/>
    <x v="1"/>
    <n v="180"/>
    <s v="Electronics"/>
    <x v="2"/>
    <s v="Fog"/>
    <m/>
    <s v="Metropolitian|Low"/>
    <n v="100"/>
    <s v="Late"/>
    <n v="0"/>
    <n v="80"/>
    <n v="80"/>
    <x v="3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motorcycle"/>
    <x v="0"/>
    <n v="115"/>
    <s v="Home"/>
    <x v="2"/>
    <s v="Sandstorms"/>
    <m/>
    <s v="Urban|Low"/>
    <n v="90"/>
    <s v="Late"/>
    <n v="0"/>
    <n v="25"/>
    <n v="25"/>
    <x v="4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van"/>
    <x v="1"/>
    <n v="75"/>
    <s v="Clothing"/>
    <x v="2"/>
    <s v="Sunny"/>
    <m/>
    <s v="Metropolitian|Low"/>
    <n v="100"/>
    <s v="On Time"/>
    <n v="1"/>
    <n v="-25"/>
    <n v="0"/>
    <x v="0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motorcycle"/>
    <x v="1"/>
    <n v="120"/>
    <s v="Snacks"/>
    <x v="3"/>
    <s v="Windy"/>
    <m/>
    <s v="Metropolitian|Medium"/>
    <n v="115"/>
    <s v="Late"/>
    <n v="0"/>
    <n v="5"/>
    <n v="5"/>
    <x v="1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motorcycle"/>
    <x v="1"/>
    <n v="115"/>
    <s v="Jewelry"/>
    <x v="2"/>
    <s v="Cloudy"/>
    <m/>
    <s v="Metropolitian|Low"/>
    <n v="100"/>
    <s v="Late"/>
    <n v="0"/>
    <n v="15"/>
    <n v="15"/>
    <x v="1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motorcycle"/>
    <x v="0"/>
    <n v="95"/>
    <s v="Apparel"/>
    <x v="2"/>
    <s v="Windy"/>
    <m/>
    <s v="Urban|Low"/>
    <n v="90"/>
    <s v="Late"/>
    <n v="0"/>
    <n v="5"/>
    <n v="5"/>
    <x v="1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scooter"/>
    <x v="0"/>
    <n v="105"/>
    <s v="Books"/>
    <x v="3"/>
    <s v="Windy"/>
    <m/>
    <s v="Urban|Medium"/>
    <n v="105"/>
    <s v="On Time"/>
    <n v="1"/>
    <n v="0"/>
    <n v="0"/>
    <x v="0"/>
  </r>
  <r>
    <s v="aurw105508288"/>
    <n v="33"/>
    <n v="4.9000000000000004"/>
    <n v="0"/>
    <n v="0"/>
    <n v="0.11"/>
    <n v="0.11"/>
    <d v="2022-03-02T00:00:00"/>
    <d v="1899-12-30T18:15:00"/>
    <d v="1899-12-30T18:30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motorcycle"/>
    <x v="0"/>
    <n v="180"/>
    <s v="Jewelry"/>
    <x v="0"/>
    <s v="Windy"/>
    <m/>
    <s v="Urban|High"/>
    <n v="120"/>
    <s v="Late"/>
    <n v="0"/>
    <n v="60"/>
    <n v="60"/>
    <x v="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motorcycle"/>
    <x v="1"/>
    <n v="85"/>
    <s v="Books"/>
    <x v="1"/>
    <s v="Sandstorms"/>
    <m/>
    <s v="Metropolitian|Jam"/>
    <n v="155"/>
    <s v="On Time"/>
    <n v="1"/>
    <n v="-70"/>
    <n v="0"/>
    <x v="0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scooter"/>
    <x v="1"/>
    <n v="135"/>
    <s v="Home"/>
    <x v="3"/>
    <s v="Windy"/>
    <m/>
    <s v="Metropolitian|Medium"/>
    <n v="115"/>
    <s v="Late"/>
    <n v="0"/>
    <n v="20"/>
    <n v="20"/>
    <x v="4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cooter"/>
    <x v="0"/>
    <n v="140"/>
    <s v="Outdoors"/>
    <x v="2"/>
    <s v="Stormy"/>
    <m/>
    <s v="Urban|Low"/>
    <n v="90"/>
    <s v="Late"/>
    <n v="0"/>
    <n v="50"/>
    <n v="50"/>
    <x v="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motorcycle"/>
    <x v="1"/>
    <n v="110"/>
    <s v="Cosmetics"/>
    <x v="2"/>
    <s v="Fog"/>
    <m/>
    <s v="Metropolitian|Low"/>
    <n v="100"/>
    <s v="Late"/>
    <n v="0"/>
    <n v="10"/>
    <n v="10"/>
    <x v="1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cooter"/>
    <x v="1"/>
    <n v="28"/>
    <s v="Grocery"/>
    <x v="1"/>
    <s v="Sandstorms"/>
    <m/>
    <s v="Metropolitian|Jam"/>
    <n v="155"/>
    <s v="On Time"/>
    <n v="1"/>
    <n v="-127"/>
    <n v="0"/>
    <x v="0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motorcycle"/>
    <x v="1"/>
    <n v="90"/>
    <s v="Home"/>
    <x v="2"/>
    <s v="Cloudy"/>
    <m/>
    <s v="Metropolitian|Low"/>
    <n v="100"/>
    <s v="On Time"/>
    <n v="1"/>
    <n v="-10"/>
    <n v="0"/>
    <x v="0"/>
  </r>
  <r>
    <s v="eqgc020437165"/>
    <n v="24"/>
    <n v="5"/>
    <n v="0"/>
    <n v="0"/>
    <n v="0.03"/>
    <n v="0.03"/>
    <d v="2022-02-13T00:00:00"/>
    <d v="1899-12-30T21:30:00"/>
    <d v="1899-12-30T21:35:00"/>
    <s v="scooter"/>
    <x v="1"/>
    <n v="17"/>
    <s v="Grocery"/>
    <x v="1"/>
    <s v="Windy"/>
    <m/>
    <s v="Metropolitian|Jam"/>
    <n v="155"/>
    <s v="On Time"/>
    <n v="1"/>
    <n v="-138"/>
    <n v="0"/>
    <x v="0"/>
  </r>
  <r>
    <s v="twuw870522556"/>
    <n v="37"/>
    <n v="4.7"/>
    <n v="0"/>
    <n v="0"/>
    <n v="0.05"/>
    <n v="0.05"/>
    <d v="2022-03-19T00:00:00"/>
    <d v="1899-12-30T22:35:00"/>
    <d v="1899-12-30T22:40:00"/>
    <s v="motorcycle"/>
    <x v="1"/>
    <n v="85"/>
    <s v="Skincare"/>
    <x v="2"/>
    <s v="Fog"/>
    <m/>
    <s v="Metropolitian|Low"/>
    <n v="100"/>
    <s v="On Time"/>
    <n v="1"/>
    <n v="-15"/>
    <n v="0"/>
    <x v="0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motorcycle"/>
    <x v="0"/>
    <n v="115"/>
    <s v="Apparel"/>
    <x v="2"/>
    <s v="Sunny"/>
    <m/>
    <s v="Urban|Low"/>
    <n v="90"/>
    <s v="Late"/>
    <n v="0"/>
    <n v="25"/>
    <n v="25"/>
    <x v="4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van"/>
    <x v="0"/>
    <n v="60"/>
    <s v="Electronics"/>
    <x v="1"/>
    <s v="Windy"/>
    <m/>
    <s v="Urban|Jam"/>
    <n v="140"/>
    <s v="On Time"/>
    <n v="1"/>
    <n v="-80"/>
    <n v="0"/>
    <x v="0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motorcycle"/>
    <x v="1"/>
    <n v="175"/>
    <s v="Skincare"/>
    <x v="2"/>
    <s v="Cloudy"/>
    <m/>
    <s v="Metropolitian|Low"/>
    <n v="100"/>
    <s v="Late"/>
    <n v="0"/>
    <n v="75"/>
    <n v="75"/>
    <x v="3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scooter"/>
    <x v="1"/>
    <n v="220"/>
    <s v="Cosmetics"/>
    <x v="1"/>
    <s v="Fog"/>
    <m/>
    <s v="Metropolitian|Jam"/>
    <n v="155"/>
    <s v="Late"/>
    <n v="0"/>
    <n v="65"/>
    <n v="65"/>
    <x v="3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motorcycle"/>
    <x v="1"/>
    <n v="33"/>
    <s v="Grocery"/>
    <x v="2"/>
    <s v="Cloudy"/>
    <m/>
    <s v="Metropolitian|Low"/>
    <n v="100"/>
    <s v="On Time"/>
    <n v="1"/>
    <n v="-67"/>
    <n v="0"/>
    <x v="0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motorcycle"/>
    <x v="1"/>
    <n v="155"/>
    <s v="Home"/>
    <x v="1"/>
    <s v="Windy"/>
    <m/>
    <s v="Metropolitian|Jam"/>
    <n v="155"/>
    <s v="On Time"/>
    <n v="1"/>
    <n v="0"/>
    <n v="0"/>
    <x v="0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motorcycle"/>
    <x v="1"/>
    <n v="170"/>
    <s v="Electronics"/>
    <x v="0"/>
    <s v="Cloudy"/>
    <m/>
    <s v="Metropolitian|High"/>
    <n v="135"/>
    <s v="Late"/>
    <n v="0"/>
    <n v="35"/>
    <n v="35"/>
    <x v="2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cooter"/>
    <x v="1"/>
    <n v="85"/>
    <s v="Electronics"/>
    <x v="2"/>
    <s v="Stormy"/>
    <m/>
    <s v="Metropolitian|Low"/>
    <n v="100"/>
    <s v="On Time"/>
    <n v="1"/>
    <n v="-15"/>
    <n v="0"/>
    <x v="0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motorcycle"/>
    <x v="1"/>
    <n v="48"/>
    <s v="Grocery"/>
    <x v="1"/>
    <s v="Cloudy"/>
    <m/>
    <s v="Metropolitian|Jam"/>
    <n v="155"/>
    <s v="On Time"/>
    <n v="1"/>
    <n v="-107"/>
    <n v="0"/>
    <x v="0"/>
  </r>
  <r>
    <s v="aubf349146997"/>
    <n v="22"/>
    <n v="4.7"/>
    <n v="0"/>
    <n v="0"/>
    <n v="0.04"/>
    <n v="0.04"/>
    <d v="2022-02-13T00:00:00"/>
    <d v="1899-12-30T16:35:00"/>
    <d v="1899-12-30T16:45:00"/>
    <s v="scooter"/>
    <x v="1"/>
    <n v="80"/>
    <s v="Snacks"/>
    <x v="3"/>
    <s v="Fog"/>
    <m/>
    <s v="Metropolitian|Medium"/>
    <n v="115"/>
    <s v="On Time"/>
    <n v="1"/>
    <n v="-35"/>
    <n v="0"/>
    <x v="0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motorcycle"/>
    <x v="1"/>
    <n v="205"/>
    <s v="Jewelry"/>
    <x v="1"/>
    <s v="Sandstorms"/>
    <m/>
    <s v="Metropolitian|Jam"/>
    <n v="155"/>
    <s v="Late"/>
    <n v="0"/>
    <n v="50"/>
    <n v="50"/>
    <x v="2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motorcycle"/>
    <x v="1"/>
    <n v="115"/>
    <s v="Apparel"/>
    <x v="2"/>
    <s v="Cloudy"/>
    <m/>
    <s v="Metropolitian|Low"/>
    <n v="100"/>
    <s v="Late"/>
    <n v="0"/>
    <n v="15"/>
    <n v="15"/>
    <x v="1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motorcycle"/>
    <x v="0"/>
    <n v="105"/>
    <s v="Snacks"/>
    <x v="2"/>
    <s v="Fog"/>
    <m/>
    <s v="Urban|Low"/>
    <n v="90"/>
    <s v="Late"/>
    <n v="0"/>
    <n v="15"/>
    <n v="15"/>
    <x v="1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motorcycle"/>
    <x v="1"/>
    <n v="145"/>
    <s v="Clothing"/>
    <x v="1"/>
    <s v="Sandstorms"/>
    <m/>
    <s v="Metropolitian|Jam"/>
    <n v="155"/>
    <s v="On Time"/>
    <n v="1"/>
    <n v="-10"/>
    <n v="0"/>
    <x v="0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scooter"/>
    <x v="1"/>
    <n v="125"/>
    <s v="Snacks"/>
    <x v="3"/>
    <s v="Windy"/>
    <m/>
    <s v="Metropolitian|Medium"/>
    <n v="115"/>
    <s v="Late"/>
    <n v="0"/>
    <n v="10"/>
    <n v="10"/>
    <x v="1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scooter"/>
    <x v="1"/>
    <n v="185"/>
    <s v="Sports"/>
    <x v="3"/>
    <s v="Fog"/>
    <m/>
    <s v="Metropolitian|Medium"/>
    <n v="115"/>
    <s v="Late"/>
    <n v="0"/>
    <n v="70"/>
    <n v="70"/>
    <x v="3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scooter"/>
    <x v="0"/>
    <n v="115"/>
    <s v="Toys"/>
    <x v="3"/>
    <s v="Windy"/>
    <m/>
    <s v="Urban|Medium"/>
    <n v="105"/>
    <s v="Late"/>
    <n v="0"/>
    <n v="10"/>
    <n v="10"/>
    <x v="1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motorcycle"/>
    <x v="1"/>
    <n v="115"/>
    <s v="Skincare"/>
    <x v="2"/>
    <s v="Windy"/>
    <m/>
    <s v="Metropolitian|Low"/>
    <n v="100"/>
    <s v="Late"/>
    <n v="0"/>
    <n v="15"/>
    <n v="15"/>
    <x v="1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motorcycle"/>
    <x v="1"/>
    <n v="125"/>
    <s v="Sports"/>
    <x v="2"/>
    <s v="Stormy"/>
    <m/>
    <s v="Metropolitian|Low"/>
    <n v="100"/>
    <s v="Late"/>
    <n v="0"/>
    <n v="25"/>
    <n v="25"/>
    <x v="4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motorcycle"/>
    <x v="0"/>
    <n v="250"/>
    <s v="Kitchen"/>
    <x v="1"/>
    <s v="Cloudy"/>
    <m/>
    <s v="Urban|Jam"/>
    <n v="140"/>
    <s v="Late"/>
    <n v="0"/>
    <n v="110"/>
    <n v="110"/>
    <x v="3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motorcycle"/>
    <x v="1"/>
    <n v="14"/>
    <s v="Grocery"/>
    <x v="2"/>
    <s v="Fog"/>
    <m/>
    <s v="Metropolitian|Low"/>
    <n v="100"/>
    <s v="On Time"/>
    <n v="1"/>
    <n v="-86"/>
    <n v="0"/>
    <x v="0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cooter"/>
    <x v="0"/>
    <n v="80"/>
    <s v="Toys"/>
    <x v="2"/>
    <s v="Stormy"/>
    <m/>
    <s v="Urban|Low"/>
    <n v="90"/>
    <s v="On Time"/>
    <n v="1"/>
    <n v="-10"/>
    <n v="0"/>
    <x v="0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motorcycle"/>
    <x v="1"/>
    <n v="105"/>
    <s v="Electronics"/>
    <x v="2"/>
    <s v="Cloudy"/>
    <m/>
    <s v="Metropolitian|Low"/>
    <n v="100"/>
    <s v="Late"/>
    <n v="0"/>
    <n v="5"/>
    <n v="5"/>
    <x v="1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cooter"/>
    <x v="1"/>
    <n v="145"/>
    <s v="Toys"/>
    <x v="0"/>
    <s v="Stormy"/>
    <m/>
    <s v="Metropolitian|High"/>
    <n v="135"/>
    <s v="Late"/>
    <n v="0"/>
    <n v="10"/>
    <n v="10"/>
    <x v="1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cooter"/>
    <x v="1"/>
    <n v="75"/>
    <s v="Outdoors"/>
    <x v="2"/>
    <s v="Sandstorms"/>
    <m/>
    <s v="Metropolitian|Low"/>
    <n v="100"/>
    <s v="On Time"/>
    <n v="1"/>
    <n v="-25"/>
    <n v="0"/>
    <x v="0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scooter"/>
    <x v="1"/>
    <n v="95"/>
    <s v="Sports"/>
    <x v="2"/>
    <s v="Fog"/>
    <m/>
    <s v="Metropolitian|Low"/>
    <n v="100"/>
    <s v="On Time"/>
    <n v="1"/>
    <n v="-5"/>
    <n v="0"/>
    <x v="0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motorcycle"/>
    <x v="1"/>
    <n v="115"/>
    <s v="Kitchen"/>
    <x v="2"/>
    <s v="Cloudy"/>
    <m/>
    <s v="Metropolitian|Low"/>
    <n v="100"/>
    <s v="Late"/>
    <n v="0"/>
    <n v="15"/>
    <n v="15"/>
    <x v="1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cooter"/>
    <x v="0"/>
    <n v="190"/>
    <s v="Pet Supplies"/>
    <x v="1"/>
    <s v="Stormy"/>
    <m/>
    <s v="Urban|Jam"/>
    <n v="140"/>
    <s v="Late"/>
    <n v="0"/>
    <n v="50"/>
    <n v="50"/>
    <x v="2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rbga577975770"/>
    <n v="38"/>
    <n v="4.7"/>
    <n v="0"/>
    <n v="0"/>
    <n v="0.13"/>
    <n v="0.13"/>
    <d v="2022-03-29T00:00:00"/>
    <d v="1899-12-30T23:30:00"/>
    <d v="1899-12-30T23:35:00"/>
    <s v="motorcycle"/>
    <x v="1"/>
    <n v="215"/>
    <s v="Pet Supplies"/>
    <x v="2"/>
    <s v="Cloudy"/>
    <m/>
    <s v="Metropolitian|Low"/>
    <n v="100"/>
    <s v="Late"/>
    <n v="0"/>
    <n v="115"/>
    <n v="115"/>
    <x v="3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cooter"/>
    <x v="3"/>
    <n v="55"/>
    <s v="Outdoors"/>
    <x v="2"/>
    <s v="Stormy"/>
    <m/>
    <s v="Other|Low"/>
    <n v="120"/>
    <s v="On Time"/>
    <n v="1"/>
    <n v="-65"/>
    <n v="0"/>
    <x v="0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motorcycle"/>
    <x v="0"/>
    <n v="135"/>
    <s v="Skincare"/>
    <x v="2"/>
    <s v="Fog"/>
    <m/>
    <s v="Urban|Low"/>
    <n v="90"/>
    <s v="Late"/>
    <n v="0"/>
    <n v="45"/>
    <n v="45"/>
    <x v="2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motorcycle"/>
    <x v="1"/>
    <n v="140"/>
    <s v="Jewelry"/>
    <x v="3"/>
    <s v="Windy"/>
    <m/>
    <s v="Metropolitian|Medium"/>
    <n v="115"/>
    <s v="Late"/>
    <n v="0"/>
    <n v="25"/>
    <n v="25"/>
    <x v="4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cooter"/>
    <x v="1"/>
    <n v="65"/>
    <s v="Pet Supplies"/>
    <x v="2"/>
    <s v="Sandstorms"/>
    <m/>
    <s v="Metropolitian|Low"/>
    <n v="100"/>
    <s v="On Time"/>
    <n v="1"/>
    <n v="-35"/>
    <n v="0"/>
    <x v="0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van"/>
    <x v="1"/>
    <n v="70"/>
    <s v="Kitchen"/>
    <x v="3"/>
    <s v="Fog"/>
    <m/>
    <s v="Metropolitian|Medium"/>
    <n v="115"/>
    <s v="On Time"/>
    <n v="1"/>
    <n v="-45"/>
    <n v="0"/>
    <x v="0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van"/>
    <x v="0"/>
    <n v="70"/>
    <s v="Books"/>
    <x v="2"/>
    <s v="Sunny"/>
    <m/>
    <s v="Urban|Low"/>
    <n v="90"/>
    <s v="On Time"/>
    <n v="1"/>
    <n v="-20"/>
    <n v="0"/>
    <x v="0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motorcycle"/>
    <x v="0"/>
    <n v="85"/>
    <s v="Sports"/>
    <x v="2"/>
    <s v="Sunny"/>
    <m/>
    <s v="Urban|Low"/>
    <n v="90"/>
    <s v="On Time"/>
    <n v="1"/>
    <n v="-5"/>
    <n v="0"/>
    <x v="0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motorcycle"/>
    <x v="0"/>
    <n v="265"/>
    <s v="Outdoors"/>
    <x v="1"/>
    <s v="Sunny"/>
    <m/>
    <s v="Urban|Jam"/>
    <n v="140"/>
    <s v="Late"/>
    <n v="0"/>
    <n v="125"/>
    <n v="125"/>
    <x v="3"/>
  </r>
  <r>
    <s v="ctaq807338879"/>
    <n v="23"/>
    <n v="4.8"/>
    <n v="0"/>
    <n v="0"/>
    <n v="0.09"/>
    <n v="0.09"/>
    <d v="2022-02-14T00:00:00"/>
    <d v="1899-12-30T21:40:00"/>
    <d v="1899-12-30T21:50:00"/>
    <s v="motorcycle"/>
    <x v="1"/>
    <n v="170"/>
    <s v="Snacks"/>
    <x v="1"/>
    <s v="Stormy"/>
    <m/>
    <s v="Metropolitian|Jam"/>
    <n v="155"/>
    <s v="Late"/>
    <n v="0"/>
    <n v="15"/>
    <n v="15"/>
    <x v="1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cooter"/>
    <x v="1"/>
    <n v="145"/>
    <s v="Kitchen"/>
    <x v="1"/>
    <s v="Sandstorms"/>
    <m/>
    <s v="Metropolitian|Jam"/>
    <n v="155"/>
    <s v="On Time"/>
    <n v="1"/>
    <n v="-10"/>
    <n v="0"/>
    <x v="0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scooter"/>
    <x v="1"/>
    <n v="165"/>
    <s v="Cosmetics"/>
    <x v="1"/>
    <s v="Cloudy"/>
    <m/>
    <s v="Metropolitian|Jam"/>
    <n v="155"/>
    <s v="Late"/>
    <n v="0"/>
    <n v="10"/>
    <n v="10"/>
    <x v="1"/>
  </r>
  <r>
    <s v="oesp177890020"/>
    <n v="21"/>
    <n v="5"/>
    <n v="0"/>
    <n v="0"/>
    <n v="0.08"/>
    <n v="0.08"/>
    <d v="2022-03-10T00:00:00"/>
    <d v="1899-12-30T18:25:00"/>
    <d v="1899-12-30T18:35:00"/>
    <s v="van"/>
    <x v="1"/>
    <n v="145"/>
    <s v="Kitchen"/>
    <x v="3"/>
    <s v="Cloudy"/>
    <m/>
    <s v="Metropolitian|Medium"/>
    <n v="115"/>
    <s v="Late"/>
    <n v="0"/>
    <n v="30"/>
    <n v="30"/>
    <x v="4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motorcycle"/>
    <x v="1"/>
    <n v="46"/>
    <s v="Grocery"/>
    <x v="3"/>
    <s v="Windy"/>
    <m/>
    <s v="Metropolitian|Medium"/>
    <n v="115"/>
    <s v="On Time"/>
    <n v="1"/>
    <n v="-69"/>
    <n v="0"/>
    <x v="0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motorcycle"/>
    <x v="1"/>
    <n v="110"/>
    <s v="Books"/>
    <x v="1"/>
    <s v="Sunny"/>
    <m/>
    <s v="Metropolitian|Jam"/>
    <n v="155"/>
    <s v="On Time"/>
    <n v="1"/>
    <n v="-45"/>
    <n v="0"/>
    <x v="0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motorcycle"/>
    <x v="1"/>
    <n v="100"/>
    <s v="Apparel"/>
    <x v="0"/>
    <s v="Sandstorms"/>
    <m/>
    <s v="Metropolitian|High"/>
    <n v="135"/>
    <s v="On Time"/>
    <n v="1"/>
    <n v="-35"/>
    <n v="0"/>
    <x v="0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cooter"/>
    <x v="1"/>
    <n v="175"/>
    <s v="Electronics"/>
    <x v="2"/>
    <s v="Sunny"/>
    <m/>
    <s v="Metropolitian|Low"/>
    <n v="100"/>
    <s v="Late"/>
    <n v="0"/>
    <n v="75"/>
    <n v="75"/>
    <x v="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motorcycle"/>
    <x v="1"/>
    <n v="220"/>
    <s v="Pet Supplies"/>
    <x v="0"/>
    <s v="Stormy"/>
    <m/>
    <s v="Metropolitian|High"/>
    <n v="135"/>
    <s v="Late"/>
    <n v="0"/>
    <n v="85"/>
    <n v="85"/>
    <x v="3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motorcycle"/>
    <x v="1"/>
    <n v="190"/>
    <s v="Electronics"/>
    <x v="3"/>
    <s v="Sandstorms"/>
    <m/>
    <s v="Metropolitian|Medium"/>
    <n v="115"/>
    <s v="Late"/>
    <n v="0"/>
    <n v="75"/>
    <n v="75"/>
    <x v="3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scooter"/>
    <x v="1"/>
    <n v="70"/>
    <s v="Jewelry"/>
    <x v="2"/>
    <s v="Cloudy"/>
    <m/>
    <s v="Metropolitian|Low"/>
    <n v="100"/>
    <s v="On Time"/>
    <n v="1"/>
    <n v="-30"/>
    <n v="0"/>
    <x v="0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motorcycle"/>
    <x v="1"/>
    <n v="125"/>
    <s v="Apparel"/>
    <x v="3"/>
    <s v="Fog"/>
    <m/>
    <s v="Metropolitian|Medium"/>
    <n v="115"/>
    <s v="Late"/>
    <n v="0"/>
    <n v="10"/>
    <n v="10"/>
    <x v="1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motorcycle"/>
    <x v="0"/>
    <n v="50"/>
    <s v="Books"/>
    <x v="3"/>
    <s v="Fog"/>
    <m/>
    <s v="Urban|Medium"/>
    <n v="105"/>
    <s v="On Time"/>
    <n v="1"/>
    <n v="-55"/>
    <n v="0"/>
    <x v="0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cooter"/>
    <x v="1"/>
    <n v="140"/>
    <s v="Jewelry"/>
    <x v="2"/>
    <s v="Stormy"/>
    <m/>
    <s v="Metropolitian|Low"/>
    <n v="100"/>
    <s v="Late"/>
    <n v="0"/>
    <n v="40"/>
    <n v="40"/>
    <x v="2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cooter"/>
    <x v="1"/>
    <n v="105"/>
    <s v="Home"/>
    <x v="3"/>
    <s v="Sunny"/>
    <m/>
    <s v="Metropolitian|Medium"/>
    <n v="115"/>
    <s v="On Time"/>
    <n v="1"/>
    <n v="-10"/>
    <n v="0"/>
    <x v="0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motorcycle"/>
    <x v="1"/>
    <n v="85"/>
    <s v="Home"/>
    <x v="0"/>
    <s v="Sunny"/>
    <m/>
    <s v="Metropolitian|High"/>
    <n v="135"/>
    <s v="On Time"/>
    <n v="1"/>
    <n v="-50"/>
    <n v="0"/>
    <x v="0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motorcycle"/>
    <x v="1"/>
    <n v="240"/>
    <s v="Clothing"/>
    <x v="1"/>
    <s v="Cloudy"/>
    <m/>
    <s v="Metropolitian|Jam"/>
    <n v="155"/>
    <s v="Late"/>
    <n v="0"/>
    <n v="85"/>
    <n v="85"/>
    <x v="3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motorcycle"/>
    <x v="1"/>
    <n v="200"/>
    <s v="Toys"/>
    <x v="3"/>
    <s v="Cloudy"/>
    <m/>
    <s v="Metropolitian|Medium"/>
    <n v="115"/>
    <s v="Late"/>
    <n v="0"/>
    <n v="85"/>
    <n v="85"/>
    <x v="3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motorcycle"/>
    <x v="1"/>
    <n v="130"/>
    <s v="Shoes"/>
    <x v="2"/>
    <s v="Fog"/>
    <m/>
    <s v="Metropolitian|Low"/>
    <n v="100"/>
    <s v="Late"/>
    <n v="0"/>
    <n v="30"/>
    <n v="30"/>
    <x v="4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motorcycle"/>
    <x v="0"/>
    <n v="75"/>
    <s v="Skincare"/>
    <x v="2"/>
    <s v="Stormy"/>
    <m/>
    <s v="Urban|Low"/>
    <n v="90"/>
    <s v="On Time"/>
    <n v="1"/>
    <n v="-15"/>
    <n v="0"/>
    <x v="0"/>
  </r>
  <r>
    <s v="hnhu432327711"/>
    <n v="26"/>
    <n v="4.4000000000000004"/>
    <n v="0"/>
    <n v="0"/>
    <n v="0.02"/>
    <n v="0.02"/>
    <d v="2022-03-30T00:00:00"/>
    <d v="1899-12-30T11:55:00"/>
    <d v="1899-12-30T12:10:00"/>
    <s v="motorcycle"/>
    <x v="1"/>
    <n v="155"/>
    <s v="Jewelry"/>
    <x v="0"/>
    <s v="Sandstorms"/>
    <m/>
    <s v="Metropolitian|High"/>
    <n v="135"/>
    <s v="Late"/>
    <n v="0"/>
    <n v="20"/>
    <n v="20"/>
    <x v="4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motorcycle"/>
    <x v="0"/>
    <n v="130"/>
    <s v="Sports"/>
    <x v="1"/>
    <s v="Windy"/>
    <m/>
    <s v="Urban|Jam"/>
    <n v="140"/>
    <s v="On Time"/>
    <n v="1"/>
    <n v="-10"/>
    <n v="0"/>
    <x v="0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cooter"/>
    <x v="1"/>
    <n v="85"/>
    <s v="Toys"/>
    <x v="1"/>
    <s v="Sandstorms"/>
    <m/>
    <s v="Metropolitian|Jam"/>
    <n v="155"/>
    <s v="On Time"/>
    <n v="1"/>
    <n v="-70"/>
    <n v="0"/>
    <x v="0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motorcycle"/>
    <x v="1"/>
    <n v="115"/>
    <s v="Jewelry"/>
    <x v="3"/>
    <s v="Windy"/>
    <m/>
    <s v="Metropolitian|Medium"/>
    <n v="115"/>
    <s v="On Time"/>
    <n v="1"/>
    <n v="0"/>
    <n v="0"/>
    <x v="0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motorcycle"/>
    <x v="1"/>
    <n v="265"/>
    <s v="Pet Supplies"/>
    <x v="1"/>
    <s v="Sunny"/>
    <m/>
    <s v="Metropolitian|Jam"/>
    <n v="155"/>
    <s v="Late"/>
    <n v="0"/>
    <n v="110"/>
    <n v="110"/>
    <x v="3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motorcycle"/>
    <x v="0"/>
    <n v="95"/>
    <s v="Electronics"/>
    <x v="2"/>
    <s v="Fog"/>
    <m/>
    <s v="Urban|Low"/>
    <n v="90"/>
    <s v="Late"/>
    <n v="0"/>
    <n v="5"/>
    <n v="5"/>
    <x v="1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scooter"/>
    <x v="0"/>
    <n v="38"/>
    <s v="Grocery"/>
    <x v="2"/>
    <s v="Fog"/>
    <m/>
    <s v="Urban|Low"/>
    <n v="90"/>
    <s v="On Time"/>
    <n v="1"/>
    <n v="-52"/>
    <n v="0"/>
    <x v="0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motorcycle"/>
    <x v="1"/>
    <n v="130"/>
    <s v="Outdoors"/>
    <x v="1"/>
    <s v="Sunny"/>
    <m/>
    <s v="Metropolitian|Jam"/>
    <n v="155"/>
    <s v="On Time"/>
    <n v="1"/>
    <n v="-25"/>
    <n v="0"/>
    <x v="0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scooter"/>
    <x v="1"/>
    <n v="95"/>
    <s v="Home"/>
    <x v="2"/>
    <s v="Windy"/>
    <m/>
    <s v="Metropolitian|Low"/>
    <n v="100"/>
    <s v="On Time"/>
    <n v="1"/>
    <n v="-5"/>
    <n v="0"/>
    <x v="0"/>
  </r>
  <r>
    <s v="icce084813554"/>
    <n v="22"/>
    <n v="4.5999999999999996"/>
    <n v="0"/>
    <n v="0"/>
    <n v="0.11"/>
    <n v="0.11"/>
    <d v="2022-03-27T00:00:00"/>
    <d v="1899-12-30T22:50:00"/>
    <d v="1899-12-30T23:05:00"/>
    <s v="motorcycle"/>
    <x v="1"/>
    <n v="100"/>
    <s v="Toys"/>
    <x v="2"/>
    <s v="Sunny"/>
    <m/>
    <s v="Metropolitian|Low"/>
    <n v="100"/>
    <s v="On Time"/>
    <n v="1"/>
    <n v="0"/>
    <n v="0"/>
    <x v="0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scooter"/>
    <x v="1"/>
    <n v="120"/>
    <s v="Sports"/>
    <x v="0"/>
    <s v="Fog"/>
    <m/>
    <s v="Metropolitian|High"/>
    <n v="135"/>
    <s v="On Time"/>
    <n v="1"/>
    <n v="-15"/>
    <n v="0"/>
    <x v="0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motorcycle"/>
    <x v="1"/>
    <n v="70"/>
    <s v="Toys"/>
    <x v="2"/>
    <s v="Fog"/>
    <m/>
    <s v="Metropolitian|Low"/>
    <n v="100"/>
    <s v="On Time"/>
    <n v="1"/>
    <n v="-30"/>
    <n v="0"/>
    <x v="0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cooter"/>
    <x v="1"/>
    <n v="110"/>
    <s v="Kitchen"/>
    <x v="3"/>
    <s v="Sandstorms"/>
    <m/>
    <s v="Metropolitian|Medium"/>
    <n v="115"/>
    <s v="On Time"/>
    <n v="1"/>
    <n v="-5"/>
    <n v="0"/>
    <x v="0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motorcycle"/>
    <x v="0"/>
    <n v="100"/>
    <s v="Cosmetics"/>
    <x v="2"/>
    <s v="Stormy"/>
    <m/>
    <s v="Urban|Low"/>
    <n v="90"/>
    <s v="Late"/>
    <n v="0"/>
    <n v="10"/>
    <n v="10"/>
    <x v="1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scooter"/>
    <x v="1"/>
    <n v="200"/>
    <s v="Apparel"/>
    <x v="1"/>
    <s v="Cloudy"/>
    <m/>
    <s v="Metropolitian|Jam"/>
    <n v="155"/>
    <s v="Late"/>
    <n v="0"/>
    <n v="45"/>
    <n v="45"/>
    <x v="2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motorcycle"/>
    <x v="1"/>
    <n v="135"/>
    <s v="Kitchen"/>
    <x v="3"/>
    <s v="Fog"/>
    <m/>
    <s v="Metropolitian|Medium"/>
    <n v="115"/>
    <s v="Late"/>
    <n v="0"/>
    <n v="20"/>
    <n v="20"/>
    <x v="4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motorcycle"/>
    <x v="0"/>
    <n v="105"/>
    <s v="Pet Supplies"/>
    <x v="1"/>
    <s v="Stormy"/>
    <m/>
    <s v="Urban|Jam"/>
    <n v="140"/>
    <s v="On Time"/>
    <n v="1"/>
    <n v="-35"/>
    <n v="0"/>
    <x v="0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scooter"/>
    <x v="1"/>
    <n v="105"/>
    <s v="Skincare"/>
    <x v="3"/>
    <s v="Windy"/>
    <m/>
    <s v="Metropolitian|Medium"/>
    <n v="115"/>
    <s v="On Time"/>
    <n v="1"/>
    <n v="-10"/>
    <n v="0"/>
    <x v="0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motorcycle"/>
    <x v="0"/>
    <n v="110"/>
    <s v="Jewelry"/>
    <x v="2"/>
    <s v="Sandstorms"/>
    <m/>
    <s v="Urban|Low"/>
    <n v="90"/>
    <s v="Late"/>
    <n v="0"/>
    <n v="20"/>
    <n v="20"/>
    <x v="4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motorcycle"/>
    <x v="1"/>
    <n v="135"/>
    <s v="Jewelry"/>
    <x v="1"/>
    <s v="Fog"/>
    <m/>
    <s v="Metropolitian|Jam"/>
    <n v="155"/>
    <s v="On Time"/>
    <n v="1"/>
    <n v="-20"/>
    <n v="0"/>
    <x v="0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van"/>
    <x v="1"/>
    <n v="190"/>
    <s v="Pet Supplies"/>
    <x v="3"/>
    <s v="Cloudy"/>
    <m/>
    <s v="Metropolitian|Medium"/>
    <n v="115"/>
    <s v="Late"/>
    <n v="0"/>
    <n v="75"/>
    <n v="75"/>
    <x v="3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cooter"/>
    <x v="0"/>
    <n v="140"/>
    <s v="Books"/>
    <x v="2"/>
    <s v="Stormy"/>
    <m/>
    <s v="Urban|Low"/>
    <n v="90"/>
    <s v="Late"/>
    <n v="0"/>
    <n v="50"/>
    <n v="50"/>
    <x v="2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motorcycle"/>
    <x v="1"/>
    <n v="165"/>
    <s v="Toys"/>
    <x v="3"/>
    <s v="Cloudy"/>
    <m/>
    <s v="Metropolitian|Medium"/>
    <n v="115"/>
    <s v="Late"/>
    <n v="0"/>
    <n v="50"/>
    <n v="50"/>
    <x v="2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scooter"/>
    <x v="1"/>
    <n v="155"/>
    <s v="Skincare"/>
    <x v="1"/>
    <s v="Cloudy"/>
    <m/>
    <s v="Metropolitian|Jam"/>
    <n v="155"/>
    <s v="On Time"/>
    <n v="1"/>
    <n v="0"/>
    <n v="0"/>
    <x v="0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scooter"/>
    <x v="1"/>
    <n v="130"/>
    <s v="Toys"/>
    <x v="2"/>
    <s v="Cloudy"/>
    <m/>
    <s v="Metropolitian|Low"/>
    <n v="100"/>
    <s v="Late"/>
    <n v="0"/>
    <n v="30"/>
    <n v="30"/>
    <x v="4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motorcycle"/>
    <x v="1"/>
    <n v="75"/>
    <s v="Skincare"/>
    <x v="2"/>
    <s v="Cloudy"/>
    <m/>
    <s v="Metropolitian|Low"/>
    <n v="100"/>
    <s v="On Time"/>
    <n v="1"/>
    <n v="-25"/>
    <n v="0"/>
    <x v="0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scooter"/>
    <x v="1"/>
    <n v="130"/>
    <s v="Outdoors"/>
    <x v="1"/>
    <s v="Fog"/>
    <m/>
    <s v="Metropolitian|Jam"/>
    <n v="155"/>
    <s v="On Time"/>
    <n v="1"/>
    <n v="-25"/>
    <n v="0"/>
    <x v="0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scooter"/>
    <x v="1"/>
    <n v="75"/>
    <s v="Jewelry"/>
    <x v="3"/>
    <s v="Windy"/>
    <m/>
    <s v="Metropolitian|Medium"/>
    <n v="115"/>
    <s v="On Time"/>
    <n v="1"/>
    <n v="-40"/>
    <n v="0"/>
    <x v="0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motorcycle"/>
    <x v="3"/>
    <n v="85"/>
    <s v="Clothing"/>
    <x v="2"/>
    <s v="Sunny"/>
    <m/>
    <s v="Other|Low"/>
    <n v="120"/>
    <s v="On Time"/>
    <n v="1"/>
    <n v="-35"/>
    <n v="0"/>
    <x v="0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cooter"/>
    <x v="1"/>
    <n v="60"/>
    <s v="Shoes"/>
    <x v="2"/>
    <s v="Stormy"/>
    <m/>
    <s v="Metropolitian|Low"/>
    <n v="100"/>
    <s v="On Time"/>
    <n v="1"/>
    <n v="-40"/>
    <n v="0"/>
    <x v="0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motorcycle"/>
    <x v="1"/>
    <n v="220"/>
    <s v="Cosmetics"/>
    <x v="1"/>
    <s v="Fog"/>
    <m/>
    <s v="Metropolitian|Jam"/>
    <n v="155"/>
    <s v="Late"/>
    <n v="0"/>
    <n v="65"/>
    <n v="65"/>
    <x v="3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scooter"/>
    <x v="1"/>
    <n v="140"/>
    <s v="Pet Supplies"/>
    <x v="0"/>
    <s v="Fog"/>
    <m/>
    <s v="Metropolitian|High"/>
    <n v="135"/>
    <s v="Late"/>
    <n v="0"/>
    <n v="5"/>
    <n v="5"/>
    <x v="1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cooter"/>
    <x v="1"/>
    <n v="105"/>
    <s v="Skincare"/>
    <x v="3"/>
    <s v="Stormy"/>
    <m/>
    <s v="Metropolitian|Medium"/>
    <n v="115"/>
    <s v="On Time"/>
    <n v="1"/>
    <n v="-10"/>
    <n v="0"/>
    <x v="0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motorcycle"/>
    <x v="1"/>
    <n v="26"/>
    <s v="Grocery"/>
    <x v="3"/>
    <s v="Cloudy"/>
    <m/>
    <s v="Metropolitian|Medium"/>
    <n v="115"/>
    <s v="On Time"/>
    <n v="1"/>
    <n v="-89"/>
    <n v="0"/>
    <x v="0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scooter"/>
    <x v="0"/>
    <n v="145"/>
    <s v="Shoes"/>
    <x v="0"/>
    <s v="Windy"/>
    <m/>
    <s v="Urban|High"/>
    <n v="120"/>
    <s v="Late"/>
    <n v="0"/>
    <n v="25"/>
    <n v="25"/>
    <x v="4"/>
  </r>
  <r>
    <s v="mkyl332459753"/>
    <n v="30"/>
    <n v="4.5999999999999996"/>
    <n v="0"/>
    <n v="0"/>
    <n v="0.08"/>
    <n v="0.08"/>
    <d v="2022-02-12T00:00:00"/>
    <d v="1899-12-30T17:25:00"/>
    <d v="1899-12-30T17:30:00"/>
    <s v="motorcycle"/>
    <x v="1"/>
    <n v="230"/>
    <s v="Skincare"/>
    <x v="3"/>
    <s v="Cloudy"/>
    <m/>
    <s v="Metropolitian|Medium"/>
    <n v="115"/>
    <s v="Late"/>
    <n v="0"/>
    <n v="115"/>
    <n v="115"/>
    <x v="3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cooter"/>
    <x v="1"/>
    <n v="95"/>
    <s v="Clothing"/>
    <x v="2"/>
    <s v="Sunny"/>
    <m/>
    <s v="Metropolitian|Low"/>
    <n v="100"/>
    <s v="On Time"/>
    <n v="1"/>
    <n v="-5"/>
    <n v="0"/>
    <x v="0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van"/>
    <x v="1"/>
    <n v="160"/>
    <s v="Pet Supplies"/>
    <x v="1"/>
    <s v="Windy"/>
    <m/>
    <s v="Metropolitian|Jam"/>
    <n v="155"/>
    <s v="Late"/>
    <n v="0"/>
    <n v="5"/>
    <n v="5"/>
    <x v="1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motorcycle"/>
    <x v="1"/>
    <n v="150"/>
    <s v="Skincare"/>
    <x v="3"/>
    <s v="Stormy"/>
    <m/>
    <s v="Metropolitian|Medium"/>
    <n v="115"/>
    <s v="Late"/>
    <n v="0"/>
    <n v="35"/>
    <n v="35"/>
    <x v="2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scooter"/>
    <x v="1"/>
    <n v="180"/>
    <s v="Home"/>
    <x v="1"/>
    <s v="Fog"/>
    <m/>
    <s v="Metropolitian|Jam"/>
    <n v="155"/>
    <s v="Late"/>
    <n v="0"/>
    <n v="25"/>
    <n v="25"/>
    <x v="4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cooter"/>
    <x v="3"/>
    <n v="90"/>
    <s v="Home"/>
    <x v="2"/>
    <s v="Sandstorms"/>
    <m/>
    <s v="Other|Low"/>
    <n v="120"/>
    <s v="On Time"/>
    <n v="1"/>
    <n v="-30"/>
    <n v="0"/>
    <x v="0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motorcycle"/>
    <x v="1"/>
    <n v="170"/>
    <s v="Shoes"/>
    <x v="3"/>
    <s v="Windy"/>
    <m/>
    <s v="Metropolitian|Medium"/>
    <n v="115"/>
    <s v="Late"/>
    <n v="0"/>
    <n v="55"/>
    <n v="55"/>
    <x v="2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cooter"/>
    <x v="1"/>
    <n v="140"/>
    <s v="Jewelry"/>
    <x v="0"/>
    <s v="Sandstorms"/>
    <m/>
    <s v="Metropolitian|High"/>
    <n v="135"/>
    <s v="Late"/>
    <n v="0"/>
    <n v="5"/>
    <n v="5"/>
    <x v="1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motorcycle"/>
    <x v="0"/>
    <n v="245"/>
    <s v="Toys"/>
    <x v="1"/>
    <s v="Cloudy"/>
    <m/>
    <s v="Urban|Jam"/>
    <n v="140"/>
    <s v="Late"/>
    <n v="0"/>
    <n v="105"/>
    <n v="105"/>
    <x v="3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motorcycle"/>
    <x v="1"/>
    <n v="260"/>
    <s v="Clothing"/>
    <x v="1"/>
    <s v="Fog"/>
    <m/>
    <s v="Metropolitian|Jam"/>
    <n v="155"/>
    <s v="Late"/>
    <n v="0"/>
    <n v="105"/>
    <n v="105"/>
    <x v="3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motorcycle"/>
    <x v="1"/>
    <n v="65"/>
    <s v="Apparel"/>
    <x v="2"/>
    <s v="Sunny"/>
    <m/>
    <s v="Metropolitian|Low"/>
    <n v="100"/>
    <s v="On Time"/>
    <n v="1"/>
    <n v="-35"/>
    <n v="0"/>
    <x v="0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motorcycle"/>
    <x v="1"/>
    <n v="175"/>
    <s v="Clothing"/>
    <x v="3"/>
    <s v="Sunny"/>
    <m/>
    <s v="Metropolitian|Medium"/>
    <n v="115"/>
    <s v="Late"/>
    <n v="0"/>
    <n v="60"/>
    <n v="60"/>
    <x v="2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motorcycle"/>
    <x v="0"/>
    <n v="140"/>
    <s v="Home"/>
    <x v="3"/>
    <s v="Cloudy"/>
    <m/>
    <s v="Urban|Medium"/>
    <n v="105"/>
    <s v="Late"/>
    <n v="0"/>
    <n v="35"/>
    <n v="35"/>
    <x v="2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van"/>
    <x v="1"/>
    <n v="110"/>
    <s v="Outdoors"/>
    <x v="2"/>
    <s v="Sandstorms"/>
    <m/>
    <s v="Metropolitian|Low"/>
    <n v="100"/>
    <s v="Late"/>
    <n v="0"/>
    <n v="10"/>
    <n v="10"/>
    <x v="1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van"/>
    <x v="1"/>
    <n v="65"/>
    <s v="Kitchen"/>
    <x v="2"/>
    <s v="Windy"/>
    <m/>
    <s v="Metropolitian|Low"/>
    <n v="100"/>
    <s v="On Time"/>
    <n v="1"/>
    <n v="-35"/>
    <n v="0"/>
    <x v="0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motorcycle"/>
    <x v="1"/>
    <n v="130"/>
    <s v="Sports"/>
    <x v="0"/>
    <s v="Sunny"/>
    <m/>
    <s v="Metropolitian|High"/>
    <n v="135"/>
    <s v="On Time"/>
    <n v="1"/>
    <n v="-5"/>
    <n v="0"/>
    <x v="0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scooter"/>
    <x v="1"/>
    <n v="125"/>
    <s v="Toys"/>
    <x v="3"/>
    <s v="Windy"/>
    <m/>
    <s v="Metropolitian|Medium"/>
    <n v="115"/>
    <s v="Late"/>
    <n v="0"/>
    <n v="10"/>
    <n v="10"/>
    <x v="1"/>
  </r>
  <r>
    <s v="pvts813440980"/>
    <n v="35"/>
    <n v="3.5"/>
    <n v="22.32"/>
    <n v="73.17"/>
    <n v="22.4"/>
    <n v="73.25"/>
    <d v="2022-04-06T00:00:00"/>
    <d v="1899-12-30T18:20:00"/>
    <d v="1899-12-30T18:25:00"/>
    <s v="scooter"/>
    <x v="1"/>
    <n v="180"/>
    <s v="Skincare"/>
    <x v="3"/>
    <s v="Sandstorms"/>
    <m/>
    <s v="Metropolitian|Medium"/>
    <n v="115"/>
    <s v="Late"/>
    <n v="0"/>
    <n v="65"/>
    <n v="65"/>
    <x v="3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motorcycle"/>
    <x v="1"/>
    <n v="120"/>
    <s v="Sports"/>
    <x v="2"/>
    <s v="Stormy"/>
    <m/>
    <s v="Metropolitian|Low"/>
    <n v="100"/>
    <s v="Late"/>
    <n v="0"/>
    <n v="20"/>
    <n v="20"/>
    <x v="4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scooter"/>
    <x v="0"/>
    <n v="170"/>
    <s v="Pet Supplies"/>
    <x v="0"/>
    <s v="Windy"/>
    <m/>
    <s v="Urban|High"/>
    <n v="120"/>
    <s v="Late"/>
    <n v="0"/>
    <n v="50"/>
    <n v="50"/>
    <x v="2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motorcycle"/>
    <x v="0"/>
    <n v="220"/>
    <s v="Toys"/>
    <x v="3"/>
    <s v="Sandstorms"/>
    <m/>
    <s v="Urban|Medium"/>
    <n v="105"/>
    <s v="Late"/>
    <n v="0"/>
    <n v="115"/>
    <n v="115"/>
    <x v="3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van"/>
    <x v="1"/>
    <n v="100"/>
    <s v="Outdoors"/>
    <x v="3"/>
    <s v="Sunny"/>
    <m/>
    <s v="Metropolitian|Medium"/>
    <n v="115"/>
    <s v="On Time"/>
    <n v="1"/>
    <n v="-15"/>
    <n v="0"/>
    <x v="0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scooter"/>
    <x v="1"/>
    <n v="145"/>
    <s v="Outdoors"/>
    <x v="3"/>
    <s v="Windy"/>
    <m/>
    <s v="Metropolitian|Medium"/>
    <n v="115"/>
    <s v="Late"/>
    <n v="0"/>
    <n v="30"/>
    <n v="30"/>
    <x v="4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van"/>
    <x v="1"/>
    <n v="155"/>
    <s v="Books"/>
    <x v="1"/>
    <s v="Windy"/>
    <m/>
    <s v="Metropolitian|Jam"/>
    <n v="155"/>
    <s v="On Time"/>
    <n v="1"/>
    <n v="0"/>
    <n v="0"/>
    <x v="0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motorcycle"/>
    <x v="0"/>
    <n v="190"/>
    <s v="Skincare"/>
    <x v="1"/>
    <s v="Cloudy"/>
    <m/>
    <s v="Urban|Jam"/>
    <n v="140"/>
    <s v="Late"/>
    <n v="0"/>
    <n v="50"/>
    <n v="50"/>
    <x v="2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motorcycle"/>
    <x v="1"/>
    <n v="160"/>
    <s v="Jewelry"/>
    <x v="3"/>
    <s v="Sandstorms"/>
    <m/>
    <s v="Metropolitian|Medium"/>
    <n v="115"/>
    <s v="Late"/>
    <n v="0"/>
    <n v="45"/>
    <n v="45"/>
    <x v="2"/>
  </r>
  <r>
    <s v="tuhi031513339"/>
    <n v="35"/>
    <n v="4.7"/>
    <n v="0"/>
    <n v="0"/>
    <n v="0.03"/>
    <n v="0.03"/>
    <d v="2022-03-15T00:00:00"/>
    <d v="1899-12-30T21:30:00"/>
    <d v="1899-12-30T21:45:00"/>
    <s v="van"/>
    <x v="1"/>
    <n v="155"/>
    <s v="Skincare"/>
    <x v="1"/>
    <s v="Fog"/>
    <m/>
    <s v="Metropolitian|Jam"/>
    <n v="155"/>
    <s v="On Time"/>
    <n v="1"/>
    <n v="0"/>
    <n v="0"/>
    <x v="0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motorcycle"/>
    <x v="1"/>
    <n v="95"/>
    <s v="Outdoors"/>
    <x v="1"/>
    <s v="Sunny"/>
    <m/>
    <s v="Metropolitian|Jam"/>
    <n v="155"/>
    <s v="On Time"/>
    <n v="1"/>
    <n v="-60"/>
    <n v="0"/>
    <x v="0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motorcycle"/>
    <x v="1"/>
    <n v="100"/>
    <s v="Cosmetics"/>
    <x v="1"/>
    <s v="Sandstorms"/>
    <m/>
    <s v="Metropolitian|Jam"/>
    <n v="155"/>
    <s v="On Time"/>
    <n v="1"/>
    <n v="-55"/>
    <n v="0"/>
    <x v="0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motorcycle"/>
    <x v="1"/>
    <n v="210"/>
    <s v="Skincare"/>
    <x v="3"/>
    <s v="Cloudy"/>
    <m/>
    <s v="Metropolitian|Medium"/>
    <n v="115"/>
    <s v="Late"/>
    <n v="0"/>
    <n v="95"/>
    <n v="95"/>
    <x v="3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scooter"/>
    <x v="1"/>
    <n v="95"/>
    <s v="Shoes"/>
    <x v="2"/>
    <s v="Cloudy"/>
    <m/>
    <s v="Metropolitian|Low"/>
    <n v="100"/>
    <s v="On Time"/>
    <n v="1"/>
    <n v="-5"/>
    <n v="0"/>
    <x v="0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motorcycle"/>
    <x v="0"/>
    <n v="105"/>
    <s v="Books"/>
    <x v="2"/>
    <s v="Stormy"/>
    <m/>
    <s v="Urban|Low"/>
    <n v="90"/>
    <s v="Late"/>
    <n v="0"/>
    <n v="15"/>
    <n v="15"/>
    <x v="1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cooter"/>
    <x v="0"/>
    <n v="80"/>
    <s v="Jewelry"/>
    <x v="2"/>
    <s v="Sunny"/>
    <m/>
    <s v="Urban|Low"/>
    <n v="90"/>
    <s v="On Time"/>
    <n v="1"/>
    <n v="-10"/>
    <n v="0"/>
    <x v="0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van"/>
    <x v="0"/>
    <n v="95"/>
    <s v="Kitchen"/>
    <x v="1"/>
    <s v="Sunny"/>
    <m/>
    <s v="Urban|Jam"/>
    <n v="140"/>
    <s v="On Time"/>
    <n v="1"/>
    <n v="-45"/>
    <n v="0"/>
    <x v="0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scooter"/>
    <x v="1"/>
    <n v="80"/>
    <s v="Jewelry"/>
    <x v="2"/>
    <s v="Fog"/>
    <m/>
    <s v="Metropolitian|Low"/>
    <n v="100"/>
    <s v="On Time"/>
    <n v="1"/>
    <n v="-20"/>
    <n v="0"/>
    <x v="0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motorcycle"/>
    <x v="1"/>
    <n v="175"/>
    <s v="Toys"/>
    <x v="1"/>
    <s v="Stormy"/>
    <m/>
    <s v="Metropolitian|Jam"/>
    <n v="155"/>
    <s v="Late"/>
    <n v="0"/>
    <n v="20"/>
    <n v="20"/>
    <x v="4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motorcycle"/>
    <x v="0"/>
    <n v="55"/>
    <s v="Electronics"/>
    <x v="2"/>
    <s v="Sunny"/>
    <m/>
    <s v="Urban|Low"/>
    <n v="90"/>
    <s v="On Time"/>
    <n v="1"/>
    <n v="-35"/>
    <n v="0"/>
    <x v="0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motorcycle"/>
    <x v="1"/>
    <n v="175"/>
    <s v="Shoes"/>
    <x v="2"/>
    <s v="Fog"/>
    <m/>
    <s v="Metropolitian|Low"/>
    <n v="100"/>
    <s v="Late"/>
    <n v="0"/>
    <n v="75"/>
    <n v="75"/>
    <x v="3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cooter"/>
    <x v="1"/>
    <n v="80"/>
    <s v="Sports"/>
    <x v="1"/>
    <s v="Sunny"/>
    <m/>
    <s v="Metropolitian|Jam"/>
    <n v="155"/>
    <s v="On Time"/>
    <n v="1"/>
    <n v="-75"/>
    <n v="0"/>
    <x v="0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motorcycle"/>
    <x v="1"/>
    <n v="190"/>
    <s v="Sports"/>
    <x v="1"/>
    <s v="Stormy"/>
    <m/>
    <s v="Metropolitian|Jam"/>
    <n v="155"/>
    <s v="Late"/>
    <n v="0"/>
    <n v="35"/>
    <n v="35"/>
    <x v="2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motorcycle"/>
    <x v="1"/>
    <n v="200"/>
    <s v="Shoes"/>
    <x v="1"/>
    <s v="Windy"/>
    <m/>
    <s v="Metropolitian|Jam"/>
    <n v="155"/>
    <s v="Late"/>
    <n v="0"/>
    <n v="45"/>
    <n v="45"/>
    <x v="2"/>
  </r>
  <r>
    <s v="rhco805105915"/>
    <n v="30"/>
    <n v="4.9000000000000004"/>
    <n v="0"/>
    <n v="0"/>
    <n v="0.11"/>
    <n v="0.11"/>
    <d v="2022-03-27T00:00:00"/>
    <d v="1899-12-30T23:40:00"/>
    <d v="1899-12-30T23:50:00"/>
    <s v="scooter"/>
    <x v="1"/>
    <n v="145"/>
    <s v="Electronics"/>
    <x v="2"/>
    <s v="Sunny"/>
    <m/>
    <s v="Metropolitian|Low"/>
    <n v="100"/>
    <s v="Late"/>
    <n v="0"/>
    <n v="45"/>
    <n v="45"/>
    <x v="2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motorcycle"/>
    <x v="1"/>
    <n v="235"/>
    <s v="Toys"/>
    <x v="0"/>
    <s v="Sunny"/>
    <m/>
    <s v="Metropolitian|High"/>
    <n v="135"/>
    <s v="Late"/>
    <n v="0"/>
    <n v="100"/>
    <n v="100"/>
    <x v="3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motorcycle"/>
    <x v="1"/>
    <n v="260"/>
    <s v="Toys"/>
    <x v="1"/>
    <s v="Fog"/>
    <m/>
    <s v="Metropolitian|Jam"/>
    <n v="155"/>
    <s v="Late"/>
    <n v="0"/>
    <n v="105"/>
    <n v="105"/>
    <x v="3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motorcycle"/>
    <x v="1"/>
    <n v="180"/>
    <s v="Apparel"/>
    <x v="3"/>
    <s v="Stormy"/>
    <m/>
    <s v="Metropolitian|Medium"/>
    <n v="115"/>
    <s v="Late"/>
    <n v="0"/>
    <n v="65"/>
    <n v="65"/>
    <x v="3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motorcycle"/>
    <x v="0"/>
    <n v="95"/>
    <s v="Kitchen"/>
    <x v="1"/>
    <s v="Sandstorms"/>
    <m/>
    <s v="Urban|Jam"/>
    <n v="140"/>
    <s v="On Time"/>
    <n v="1"/>
    <n v="-45"/>
    <n v="0"/>
    <x v="0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scooter"/>
    <x v="1"/>
    <n v="200"/>
    <s v="Outdoors"/>
    <x v="1"/>
    <s v="Fog"/>
    <m/>
    <s v="Metropolitian|Jam"/>
    <n v="155"/>
    <s v="Late"/>
    <n v="0"/>
    <n v="45"/>
    <n v="45"/>
    <x v="2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van"/>
    <x v="0"/>
    <n v="155"/>
    <s v="Shoes"/>
    <x v="1"/>
    <s v="Windy"/>
    <m/>
    <s v="Urban|Jam"/>
    <n v="140"/>
    <s v="Late"/>
    <n v="0"/>
    <n v="15"/>
    <n v="15"/>
    <x v="1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scooter"/>
    <x v="0"/>
    <n v="140"/>
    <s v="Skincare"/>
    <x v="2"/>
    <s v="Cloudy"/>
    <m/>
    <s v="Urban|Low"/>
    <n v="90"/>
    <s v="Late"/>
    <n v="0"/>
    <n v="50"/>
    <n v="50"/>
    <x v="2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motorcycle"/>
    <x v="0"/>
    <n v="135"/>
    <s v="Snacks"/>
    <x v="3"/>
    <s v="Sandstorms"/>
    <m/>
    <s v="Urban|Medium"/>
    <n v="105"/>
    <s v="Late"/>
    <n v="0"/>
    <n v="30"/>
    <n v="30"/>
    <x v="4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motorcycle"/>
    <x v="0"/>
    <n v="105"/>
    <s v="Snacks"/>
    <x v="2"/>
    <s v="Sandstorms"/>
    <m/>
    <s v="Urban|Low"/>
    <n v="90"/>
    <s v="Late"/>
    <n v="0"/>
    <n v="15"/>
    <n v="15"/>
    <x v="1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motorcycle"/>
    <x v="0"/>
    <n v="95"/>
    <s v="Shoes"/>
    <x v="2"/>
    <s v="Sunny"/>
    <m/>
    <s v="Urban|Low"/>
    <n v="90"/>
    <s v="Late"/>
    <n v="0"/>
    <n v="5"/>
    <n v="5"/>
    <x v="1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motorcycle"/>
    <x v="1"/>
    <n v="115"/>
    <s v="Apparel"/>
    <x v="0"/>
    <s v="Windy"/>
    <m/>
    <s v="Metropolitian|High"/>
    <n v="135"/>
    <s v="On Time"/>
    <n v="1"/>
    <n v="-20"/>
    <n v="0"/>
    <x v="0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motorcycle"/>
    <x v="1"/>
    <n v="135"/>
    <s v="Kitchen"/>
    <x v="1"/>
    <s v="Sunny"/>
    <m/>
    <s v="Metropolitian|Jam"/>
    <n v="155"/>
    <s v="On Time"/>
    <n v="1"/>
    <n v="-20"/>
    <n v="0"/>
    <x v="0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motorcycle"/>
    <x v="1"/>
    <n v="140"/>
    <s v="Kitchen"/>
    <x v="0"/>
    <s v="Cloudy"/>
    <m/>
    <s v="Metropolitian|High"/>
    <n v="135"/>
    <s v="Late"/>
    <n v="0"/>
    <n v="5"/>
    <n v="5"/>
    <x v="1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motorcycle"/>
    <x v="0"/>
    <n v="60"/>
    <s v="Jewelry"/>
    <x v="2"/>
    <s v="Sunny"/>
    <m/>
    <s v="Urban|Low"/>
    <n v="90"/>
    <s v="On Time"/>
    <n v="1"/>
    <n v="-30"/>
    <n v="0"/>
    <x v="0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motorcycle"/>
    <x v="1"/>
    <n v="100"/>
    <s v="Skincare"/>
    <x v="1"/>
    <s v="Fog"/>
    <m/>
    <s v="Metropolitian|Jam"/>
    <n v="155"/>
    <s v="On Time"/>
    <n v="1"/>
    <n v="-55"/>
    <n v="0"/>
    <x v="0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scooter"/>
    <x v="1"/>
    <n v="165"/>
    <s v="Kitchen"/>
    <x v="3"/>
    <s v="Windy"/>
    <m/>
    <s v="Metropolitian|Medium"/>
    <n v="115"/>
    <s v="Late"/>
    <n v="0"/>
    <n v="50"/>
    <n v="50"/>
    <x v="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motorcycle"/>
    <x v="1"/>
    <n v="145"/>
    <s v="Sports"/>
    <x v="3"/>
    <s v="Sunny"/>
    <m/>
    <s v="Metropolitian|Medium"/>
    <n v="115"/>
    <s v="Late"/>
    <n v="0"/>
    <n v="30"/>
    <n v="30"/>
    <x v="4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cooter"/>
    <x v="1"/>
    <n v="120"/>
    <s v="Cosmetics"/>
    <x v="1"/>
    <s v="Sunny"/>
    <m/>
    <s v="Metropolitian|Jam"/>
    <n v="155"/>
    <s v="On Time"/>
    <n v="1"/>
    <n v="-35"/>
    <n v="0"/>
    <x v="0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van"/>
    <x v="1"/>
    <n v="75"/>
    <s v="Toys"/>
    <x v="0"/>
    <s v="Stormy"/>
    <m/>
    <s v="Metropolitian|High"/>
    <n v="135"/>
    <s v="On Time"/>
    <n v="1"/>
    <n v="-60"/>
    <n v="0"/>
    <x v="0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motorcycle"/>
    <x v="0"/>
    <n v="80"/>
    <s v="Outdoors"/>
    <x v="2"/>
    <s v="Cloudy"/>
    <m/>
    <s v="Urban|Low"/>
    <n v="90"/>
    <s v="On Time"/>
    <n v="1"/>
    <n v="-10"/>
    <n v="0"/>
    <x v="0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motorcycle"/>
    <x v="1"/>
    <n v="55"/>
    <s v="Outdoors"/>
    <x v="2"/>
    <s v="Stormy"/>
    <m/>
    <s v="Metropolitian|Low"/>
    <n v="100"/>
    <s v="On Time"/>
    <n v="1"/>
    <n v="-45"/>
    <n v="0"/>
    <x v="0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motorcycle"/>
    <x v="1"/>
    <n v="80"/>
    <s v="Cosmetics"/>
    <x v="0"/>
    <s v="Sandstorms"/>
    <m/>
    <s v="Metropolitian|High"/>
    <n v="135"/>
    <s v="On Time"/>
    <n v="1"/>
    <n v="-55"/>
    <n v="0"/>
    <x v="0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motorcycle"/>
    <x v="1"/>
    <n v="115"/>
    <s v="Pet Supplies"/>
    <x v="1"/>
    <s v="Sunny"/>
    <m/>
    <s v="Metropolitian|Jam"/>
    <n v="155"/>
    <s v="On Time"/>
    <n v="1"/>
    <n v="-40"/>
    <n v="0"/>
    <x v="0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motorcycle"/>
    <x v="1"/>
    <n v="105"/>
    <s v="Books"/>
    <x v="1"/>
    <s v="Windy"/>
    <m/>
    <s v="Metropolitian|Jam"/>
    <n v="155"/>
    <s v="On Time"/>
    <n v="1"/>
    <n v="-50"/>
    <n v="0"/>
    <x v="0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motorcycle"/>
    <x v="1"/>
    <n v="20"/>
    <s v="Grocery"/>
    <x v="2"/>
    <s v="Cloudy"/>
    <m/>
    <s v="Metropolitian|Low"/>
    <n v="100"/>
    <s v="On Time"/>
    <n v="1"/>
    <n v="-80"/>
    <n v="0"/>
    <x v="0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motorcycle"/>
    <x v="1"/>
    <n v="205"/>
    <s v="Sports"/>
    <x v="3"/>
    <s v="Cloudy"/>
    <m/>
    <s v="Metropolitian|Medium"/>
    <n v="115"/>
    <s v="Late"/>
    <n v="0"/>
    <n v="90"/>
    <n v="90"/>
    <x v="3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scooter"/>
    <x v="1"/>
    <n v="175"/>
    <s v="Kitchen"/>
    <x v="3"/>
    <s v="Windy"/>
    <m/>
    <s v="Metropolitian|Medium"/>
    <n v="115"/>
    <s v="Late"/>
    <n v="0"/>
    <n v="60"/>
    <n v="60"/>
    <x v="2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motorcycle"/>
    <x v="1"/>
    <n v="80"/>
    <s v="Kitchen"/>
    <x v="1"/>
    <s v="Windy"/>
    <m/>
    <s v="Metropolitian|Jam"/>
    <n v="155"/>
    <s v="On Time"/>
    <n v="1"/>
    <n v="-75"/>
    <n v="0"/>
    <x v="0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motorcycle"/>
    <x v="0"/>
    <n v="65"/>
    <s v="Jewelry"/>
    <x v="3"/>
    <s v="Sunny"/>
    <m/>
    <s v="Urban|Medium"/>
    <n v="105"/>
    <s v="On Time"/>
    <n v="1"/>
    <n v="-40"/>
    <n v="0"/>
    <x v="0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motorcycle"/>
    <x v="0"/>
    <n v="200"/>
    <s v="Skincare"/>
    <x v="1"/>
    <s v="Fog"/>
    <m/>
    <s v="Urban|Jam"/>
    <n v="140"/>
    <s v="Late"/>
    <n v="0"/>
    <n v="60"/>
    <n v="60"/>
    <x v="2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motorcycle"/>
    <x v="0"/>
    <n v="95"/>
    <s v="Sports"/>
    <x v="2"/>
    <s v="Fog"/>
    <m/>
    <s v="Urban|Low"/>
    <n v="90"/>
    <s v="Late"/>
    <n v="0"/>
    <n v="5"/>
    <n v="5"/>
    <x v="1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scooter"/>
    <x v="1"/>
    <n v="95"/>
    <s v="Shoes"/>
    <x v="3"/>
    <s v="Cloudy"/>
    <m/>
    <s v="Metropolitian|Medium"/>
    <n v="115"/>
    <s v="On Time"/>
    <n v="1"/>
    <n v="-20"/>
    <n v="0"/>
    <x v="0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motorcycle"/>
    <x v="1"/>
    <n v="145"/>
    <s v="Outdoors"/>
    <x v="2"/>
    <s v="Sunny"/>
    <m/>
    <s v="Metropolitian|Low"/>
    <n v="100"/>
    <s v="Late"/>
    <n v="0"/>
    <n v="45"/>
    <n v="45"/>
    <x v="2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motorcycle"/>
    <x v="0"/>
    <n v="55"/>
    <s v="Snacks"/>
    <x v="2"/>
    <s v="Windy"/>
    <m/>
    <s v="Urban|Low"/>
    <n v="90"/>
    <s v="On Time"/>
    <n v="1"/>
    <n v="-35"/>
    <n v="0"/>
    <x v="0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motorcycle"/>
    <x v="1"/>
    <n v="240"/>
    <s v="Toys"/>
    <x v="1"/>
    <s v="Fog"/>
    <m/>
    <s v="Metropolitian|Jam"/>
    <n v="155"/>
    <s v="Late"/>
    <n v="0"/>
    <n v="85"/>
    <n v="85"/>
    <x v="3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van"/>
    <x v="1"/>
    <n v="90"/>
    <s v="Books"/>
    <x v="2"/>
    <s v="Windy"/>
    <m/>
    <s v="Metropolitian|Low"/>
    <n v="100"/>
    <s v="On Time"/>
    <n v="1"/>
    <n v="-10"/>
    <n v="0"/>
    <x v="0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van"/>
    <x v="1"/>
    <n v="160"/>
    <s v="Cosmetics"/>
    <x v="0"/>
    <s v="Cloudy"/>
    <m/>
    <s v="Metropolitian|High"/>
    <n v="135"/>
    <s v="Late"/>
    <n v="0"/>
    <n v="25"/>
    <n v="25"/>
    <x v="4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scooter"/>
    <x v="0"/>
    <n v="140"/>
    <s v="Apparel"/>
    <x v="3"/>
    <s v="Windy"/>
    <m/>
    <s v="Urban|Medium"/>
    <n v="105"/>
    <s v="Late"/>
    <n v="0"/>
    <n v="35"/>
    <n v="35"/>
    <x v="2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motorcycle"/>
    <x v="0"/>
    <n v="50"/>
    <s v="Outdoors"/>
    <x v="1"/>
    <s v="Sunny"/>
    <m/>
    <s v="Urban|Jam"/>
    <n v="140"/>
    <s v="On Time"/>
    <n v="1"/>
    <n v="-90"/>
    <n v="0"/>
    <x v="0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cooter"/>
    <x v="1"/>
    <n v="75"/>
    <s v="Cosmetics"/>
    <x v="3"/>
    <s v="Sunny"/>
    <m/>
    <s v="Metropolitian|Medium"/>
    <n v="115"/>
    <s v="On Time"/>
    <n v="1"/>
    <n v="-40"/>
    <n v="0"/>
    <x v="0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scooter"/>
    <x v="0"/>
    <n v="210"/>
    <s v="Apparel"/>
    <x v="1"/>
    <s v="Fog"/>
    <m/>
    <s v="Urban|Jam"/>
    <n v="140"/>
    <s v="Late"/>
    <n v="0"/>
    <n v="70"/>
    <n v="70"/>
    <x v="3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motorcycle"/>
    <x v="1"/>
    <n v="160"/>
    <s v="Snacks"/>
    <x v="3"/>
    <s v="Fog"/>
    <m/>
    <s v="Metropolitian|Medium"/>
    <n v="115"/>
    <s v="Late"/>
    <n v="0"/>
    <n v="45"/>
    <n v="45"/>
    <x v="2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cooter"/>
    <x v="1"/>
    <n v="130"/>
    <s v="Toys"/>
    <x v="1"/>
    <s v="Stormy"/>
    <m/>
    <s v="Metropolitian|Jam"/>
    <n v="155"/>
    <s v="On Time"/>
    <n v="1"/>
    <n v="-25"/>
    <n v="0"/>
    <x v="0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motorcycle"/>
    <x v="1"/>
    <n v="150"/>
    <s v="Shoes"/>
    <x v="1"/>
    <s v="Stormy"/>
    <m/>
    <s v="Metropolitian|Jam"/>
    <n v="155"/>
    <s v="On Time"/>
    <n v="1"/>
    <n v="-5"/>
    <n v="0"/>
    <x v="0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motorcycle"/>
    <x v="3"/>
    <n v="120"/>
    <s v="Shoes"/>
    <x v="2"/>
    <s v="Sandstorms"/>
    <m/>
    <s v="Other|Low"/>
    <n v="120"/>
    <s v="On Time"/>
    <n v="1"/>
    <n v="0"/>
    <n v="0"/>
    <x v="0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van"/>
    <x v="0"/>
    <n v="55"/>
    <s v="Kitchen"/>
    <x v="2"/>
    <s v="Stormy"/>
    <m/>
    <s v="Urban|Low"/>
    <n v="90"/>
    <s v="On Time"/>
    <n v="1"/>
    <n v="-35"/>
    <n v="0"/>
    <x v="0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motorcycle"/>
    <x v="1"/>
    <n v="180"/>
    <s v="Books"/>
    <x v="1"/>
    <s v="Sandstorms"/>
    <m/>
    <s v="Metropolitian|Jam"/>
    <n v="155"/>
    <s v="Late"/>
    <n v="0"/>
    <n v="25"/>
    <n v="25"/>
    <x v="4"/>
  </r>
  <r>
    <s v="xijh889085290"/>
    <n v="37"/>
    <n v="4.5999999999999996"/>
    <n v="0"/>
    <n v="0"/>
    <n v="0.08"/>
    <n v="0.08"/>
    <d v="2022-03-02T00:00:00"/>
    <d v="1899-12-30T19:15:00"/>
    <d v="1899-12-30T19:30:00"/>
    <s v="motorcycle"/>
    <x v="1"/>
    <n v="23"/>
    <s v="Grocery"/>
    <x v="1"/>
    <s v="Sunny"/>
    <m/>
    <s v="Metropolitian|Jam"/>
    <n v="155"/>
    <s v="On Time"/>
    <n v="1"/>
    <n v="-132"/>
    <n v="0"/>
    <x v="0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van"/>
    <x v="1"/>
    <n v="31"/>
    <s v="Grocery"/>
    <x v="3"/>
    <s v="Fog"/>
    <m/>
    <s v="Metropolitian|Medium"/>
    <n v="115"/>
    <s v="On Time"/>
    <n v="1"/>
    <n v="-84"/>
    <n v="0"/>
    <x v="0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scooter"/>
    <x v="1"/>
    <n v="145"/>
    <s v="Snacks"/>
    <x v="1"/>
    <s v="Fog"/>
    <m/>
    <s v="Metropolitian|Jam"/>
    <n v="155"/>
    <s v="On Time"/>
    <n v="1"/>
    <n v="-10"/>
    <n v="0"/>
    <x v="0"/>
  </r>
  <r>
    <s v="phdh136588639"/>
    <n v="25"/>
    <n v="4.5999999999999996"/>
    <n v="0"/>
    <n v="0"/>
    <n v="0.02"/>
    <n v="0.02"/>
    <d v="2022-03-30T00:00:00"/>
    <d v="1899-12-30T08:55:00"/>
    <d v="1899-12-30T09:05:00"/>
    <s v="scooter"/>
    <x v="1"/>
    <n v="95"/>
    <s v="Snacks"/>
    <x v="2"/>
    <s v="Stormy"/>
    <m/>
    <s v="Metropolitian|Low"/>
    <n v="100"/>
    <s v="On Time"/>
    <n v="1"/>
    <n v="-5"/>
    <n v="0"/>
    <x v="0"/>
  </r>
  <r>
    <s v="kwii303986101"/>
    <n v="31"/>
    <n v="4.9000000000000004"/>
    <n v="0"/>
    <n v="0"/>
    <n v="0.03"/>
    <n v="0.03"/>
    <d v="2022-02-11T00:00:00"/>
    <d v="1899-12-30T18:25:00"/>
    <d v="1899-12-30T18:35:00"/>
    <s v="van"/>
    <x v="0"/>
    <n v="85"/>
    <s v="Apparel"/>
    <x v="3"/>
    <s v="Fog"/>
    <m/>
    <s v="Urban|Medium"/>
    <n v="105"/>
    <s v="On Time"/>
    <n v="1"/>
    <n v="-20"/>
    <n v="0"/>
    <x v="0"/>
  </r>
  <r>
    <s v="bkts791095698"/>
    <n v="25"/>
    <n v="4.8"/>
    <n v="0"/>
    <n v="0"/>
    <n v="0.02"/>
    <n v="0.02"/>
    <d v="2022-03-19T00:00:00"/>
    <d v="1899-12-30T09:30:00"/>
    <d v="1899-12-30T09:45:00"/>
    <s v="scooter"/>
    <x v="1"/>
    <n v="75"/>
    <s v="Home"/>
    <x v="2"/>
    <s v="Stormy"/>
    <m/>
    <s v="Metropolitian|Low"/>
    <n v="100"/>
    <s v="On Time"/>
    <n v="1"/>
    <n v="-25"/>
    <n v="0"/>
    <x v="0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motorcycle"/>
    <x v="0"/>
    <n v="140"/>
    <s v="Cosmetics"/>
    <x v="2"/>
    <s v="Stormy"/>
    <m/>
    <s v="Urban|Low"/>
    <n v="90"/>
    <s v="Late"/>
    <n v="0"/>
    <n v="50"/>
    <n v="50"/>
    <x v="2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motorcycle"/>
    <x v="1"/>
    <n v="190"/>
    <s v="Cosmetics"/>
    <x v="1"/>
    <s v="Windy"/>
    <m/>
    <s v="Metropolitian|Jam"/>
    <n v="155"/>
    <s v="Late"/>
    <n v="0"/>
    <n v="35"/>
    <n v="35"/>
    <x v="2"/>
  </r>
  <r>
    <s v="ycon275670956"/>
    <n v="31"/>
    <n v="4.8"/>
    <n v="0"/>
    <n v="0"/>
    <n v="0.01"/>
    <n v="0.01"/>
    <d v="2022-02-15T00:00:00"/>
    <d v="1899-12-30T10:20:00"/>
    <d v="1899-12-30T10:30:00"/>
    <s v="scooter"/>
    <x v="1"/>
    <n v="50"/>
    <s v="Apparel"/>
    <x v="2"/>
    <s v="Sunny"/>
    <m/>
    <s v="Metropolitian|Low"/>
    <n v="100"/>
    <s v="On Time"/>
    <n v="1"/>
    <n v="-50"/>
    <n v="0"/>
    <x v="0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motorcycle"/>
    <x v="1"/>
    <n v="120"/>
    <s v="Books"/>
    <x v="2"/>
    <s v="Cloudy"/>
    <m/>
    <s v="Metropolitian|Low"/>
    <n v="100"/>
    <s v="Late"/>
    <n v="0"/>
    <n v="20"/>
    <n v="20"/>
    <x v="4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motorcycle"/>
    <x v="0"/>
    <n v="150"/>
    <s v="Electronics"/>
    <x v="3"/>
    <s v="Stormy"/>
    <m/>
    <s v="Urban|Medium"/>
    <n v="105"/>
    <s v="Late"/>
    <n v="0"/>
    <n v="45"/>
    <n v="45"/>
    <x v="2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motorcycle"/>
    <x v="1"/>
    <n v="225"/>
    <s v="Skincare"/>
    <x v="1"/>
    <s v="Fog"/>
    <m/>
    <s v="Metropolitian|Jam"/>
    <n v="155"/>
    <s v="Late"/>
    <n v="0"/>
    <n v="70"/>
    <n v="70"/>
    <x v="3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scooter"/>
    <x v="1"/>
    <n v="75"/>
    <s v="Skincare"/>
    <x v="2"/>
    <s v="Windy"/>
    <m/>
    <s v="Metropolitian|Low"/>
    <n v="100"/>
    <s v="On Time"/>
    <n v="1"/>
    <n v="-25"/>
    <n v="0"/>
    <x v="0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cooter"/>
    <x v="1"/>
    <n v="115"/>
    <s v="Apparel"/>
    <x v="3"/>
    <s v="Sandstorms"/>
    <m/>
    <s v="Metropolitian|Medium"/>
    <n v="115"/>
    <s v="On Time"/>
    <n v="1"/>
    <n v="0"/>
    <n v="0"/>
    <x v="0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motorcycle"/>
    <x v="1"/>
    <n v="65"/>
    <s v="Skincare"/>
    <x v="2"/>
    <s v="Sunny"/>
    <m/>
    <s v="Metropolitian|Low"/>
    <n v="100"/>
    <s v="On Time"/>
    <n v="1"/>
    <n v="-35"/>
    <n v="0"/>
    <x v="0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van"/>
    <x v="1"/>
    <n v="120"/>
    <s v="Books"/>
    <x v="1"/>
    <s v="Stormy"/>
    <m/>
    <s v="Metropolitian|Jam"/>
    <n v="155"/>
    <s v="On Time"/>
    <n v="1"/>
    <n v="-35"/>
    <n v="0"/>
    <x v="0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cooter"/>
    <x v="0"/>
    <n v="70"/>
    <s v="Electronics"/>
    <x v="2"/>
    <s v="Sandstorms"/>
    <m/>
    <s v="Urban|Low"/>
    <n v="90"/>
    <s v="On Time"/>
    <n v="1"/>
    <n v="-20"/>
    <n v="0"/>
    <x v="0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scooter"/>
    <x v="1"/>
    <n v="70"/>
    <s v="Electronics"/>
    <x v="2"/>
    <s v="Windy"/>
    <m/>
    <s v="Metropolitian|Low"/>
    <n v="100"/>
    <s v="On Time"/>
    <n v="1"/>
    <n v="-30"/>
    <n v="0"/>
    <x v="0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van"/>
    <x v="1"/>
    <n v="90"/>
    <s v="Snacks"/>
    <x v="0"/>
    <s v="Sunny"/>
    <m/>
    <s v="Metropolitian|High"/>
    <n v="135"/>
    <s v="On Time"/>
    <n v="1"/>
    <n v="-45"/>
    <n v="0"/>
    <x v="0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motorcycle"/>
    <x v="0"/>
    <n v="125"/>
    <s v="Kitchen"/>
    <x v="2"/>
    <s v="Fog"/>
    <m/>
    <s v="Urban|Low"/>
    <n v="90"/>
    <s v="Late"/>
    <n v="0"/>
    <n v="35"/>
    <n v="35"/>
    <x v="2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motorcycle"/>
    <x v="1"/>
    <n v="265"/>
    <s v="Skincare"/>
    <x v="0"/>
    <s v="Sunny"/>
    <m/>
    <s v="Metropolitian|High"/>
    <n v="135"/>
    <s v="Late"/>
    <n v="0"/>
    <n v="130"/>
    <n v="130"/>
    <x v="3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cooter"/>
    <x v="1"/>
    <n v="160"/>
    <s v="Electronics"/>
    <x v="1"/>
    <s v="Sunny"/>
    <m/>
    <s v="Metropolitian|Jam"/>
    <n v="155"/>
    <s v="Late"/>
    <n v="0"/>
    <n v="5"/>
    <n v="5"/>
    <x v="1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cooter"/>
    <x v="1"/>
    <n v="100"/>
    <s v="Sports"/>
    <x v="3"/>
    <s v="Stormy"/>
    <m/>
    <s v="Metropolitian|Medium"/>
    <n v="115"/>
    <s v="On Time"/>
    <n v="1"/>
    <n v="-15"/>
    <n v="0"/>
    <x v="0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scooter"/>
    <x v="0"/>
    <n v="55"/>
    <s v="Skincare"/>
    <x v="2"/>
    <s v="Windy"/>
    <m/>
    <s v="Urban|Low"/>
    <n v="90"/>
    <s v="On Time"/>
    <n v="1"/>
    <n v="-35"/>
    <n v="0"/>
    <x v="0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motorcycle"/>
    <x v="1"/>
    <n v="165"/>
    <s v="Clothing"/>
    <x v="0"/>
    <s v="Cloudy"/>
    <m/>
    <s v="Metropolitian|High"/>
    <n v="135"/>
    <s v="Late"/>
    <n v="0"/>
    <n v="30"/>
    <n v="30"/>
    <x v="4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motorcycle"/>
    <x v="1"/>
    <n v="115"/>
    <s v="Home"/>
    <x v="2"/>
    <s v="Sandstorms"/>
    <m/>
    <s v="Metropolitian|Low"/>
    <n v="100"/>
    <s v="Late"/>
    <n v="0"/>
    <n v="15"/>
    <n v="15"/>
    <x v="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motorcycle"/>
    <x v="0"/>
    <n v="145"/>
    <s v="Books"/>
    <x v="2"/>
    <s v="Sunny"/>
    <m/>
    <s v="Urban|Low"/>
    <n v="90"/>
    <s v="Late"/>
    <n v="0"/>
    <n v="55"/>
    <n v="55"/>
    <x v="2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motorcycle"/>
    <x v="1"/>
    <n v="175"/>
    <s v="Cosmetics"/>
    <x v="3"/>
    <s v="Fog"/>
    <m/>
    <s v="Metropolitian|Medium"/>
    <n v="115"/>
    <s v="Late"/>
    <n v="0"/>
    <n v="60"/>
    <n v="60"/>
    <x v="2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motorcycle"/>
    <x v="1"/>
    <n v="160"/>
    <s v="Snacks"/>
    <x v="0"/>
    <s v="Windy"/>
    <m/>
    <s v="Metropolitian|High"/>
    <n v="135"/>
    <s v="Late"/>
    <n v="0"/>
    <n v="25"/>
    <n v="25"/>
    <x v="4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scooter"/>
    <x v="1"/>
    <n v="130"/>
    <s v="Outdoors"/>
    <x v="1"/>
    <s v="Fog"/>
    <m/>
    <s v="Metropolitian|Jam"/>
    <n v="155"/>
    <s v="On Time"/>
    <n v="1"/>
    <n v="-25"/>
    <n v="0"/>
    <x v="0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jfao460697807"/>
    <n v="30"/>
    <n v="4.9000000000000004"/>
    <n v="0"/>
    <n v="0"/>
    <n v="0.05"/>
    <n v="0.05"/>
    <d v="2022-03-13T00:00:00"/>
    <d v="1899-12-30T19:30:00"/>
    <d v="1899-12-30T19:45:00"/>
    <s v="scooter"/>
    <x v="1"/>
    <n v="29"/>
    <s v="Grocery"/>
    <x v="1"/>
    <s v="Fog"/>
    <m/>
    <s v="Metropolitian|Jam"/>
    <n v="155"/>
    <s v="On Time"/>
    <n v="1"/>
    <n v="-126"/>
    <n v="0"/>
    <x v="0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scooter"/>
    <x v="1"/>
    <n v="135"/>
    <s v="Toys"/>
    <x v="0"/>
    <s v="Cloudy"/>
    <m/>
    <s v="Metropolitian|High"/>
    <n v="135"/>
    <s v="On Time"/>
    <n v="1"/>
    <n v="0"/>
    <n v="0"/>
    <x v="0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cooter"/>
    <x v="1"/>
    <n v="115"/>
    <s v="Toys"/>
    <x v="2"/>
    <s v="Stormy"/>
    <m/>
    <s v="Metropolitian|Low"/>
    <n v="100"/>
    <s v="Late"/>
    <n v="0"/>
    <n v="15"/>
    <n v="15"/>
    <x v="1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motorcycle"/>
    <x v="1"/>
    <n v="115"/>
    <s v="Sports"/>
    <x v="3"/>
    <s v="Sandstorms"/>
    <m/>
    <s v="Metropolitian|Medium"/>
    <n v="115"/>
    <s v="On Time"/>
    <n v="1"/>
    <n v="0"/>
    <n v="0"/>
    <x v="0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motorcycle"/>
    <x v="0"/>
    <n v="190"/>
    <s v="Pet Supplies"/>
    <x v="3"/>
    <s v="Windy"/>
    <m/>
    <s v="Urban|Medium"/>
    <n v="105"/>
    <s v="Late"/>
    <n v="0"/>
    <n v="85"/>
    <n v="85"/>
    <x v="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cooter"/>
    <x v="0"/>
    <n v="115"/>
    <s v="Shoes"/>
    <x v="2"/>
    <s v="Stormy"/>
    <m/>
    <s v="Urban|Low"/>
    <n v="90"/>
    <s v="Late"/>
    <n v="0"/>
    <n v="25"/>
    <n v="25"/>
    <x v="4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scooter"/>
    <x v="0"/>
    <n v="95"/>
    <s v="Jewelry"/>
    <x v="1"/>
    <s v="Windy"/>
    <m/>
    <s v="Urban|Jam"/>
    <n v="140"/>
    <s v="On Time"/>
    <n v="1"/>
    <n v="-45"/>
    <n v="0"/>
    <x v="0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scooter"/>
    <x v="1"/>
    <n v="180"/>
    <s v="Toys"/>
    <x v="3"/>
    <s v="Fog"/>
    <m/>
    <s v="Metropolitian|Medium"/>
    <n v="115"/>
    <s v="Late"/>
    <n v="0"/>
    <n v="65"/>
    <n v="65"/>
    <x v="3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motorcycle"/>
    <x v="1"/>
    <n v="80"/>
    <s v="Apparel"/>
    <x v="2"/>
    <s v="Cloudy"/>
    <m/>
    <s v="Metropolitian|Low"/>
    <n v="100"/>
    <s v="On Time"/>
    <n v="1"/>
    <n v="-20"/>
    <n v="0"/>
    <x v="0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motorcycle"/>
    <x v="1"/>
    <n v="240"/>
    <s v="Pet Supplies"/>
    <x v="3"/>
    <s v="Cloudy"/>
    <m/>
    <s v="Metropolitian|Medium"/>
    <n v="115"/>
    <s v="Late"/>
    <n v="0"/>
    <n v="125"/>
    <n v="125"/>
    <x v="3"/>
  </r>
  <r>
    <s v="ggmr241987697"/>
    <n v="30"/>
    <n v="4"/>
    <n v="0"/>
    <n v="0"/>
    <n v="0.11"/>
    <n v="0.11"/>
    <d v="2022-02-14T00:00:00"/>
    <d v="1899-12-30T21:20:00"/>
    <d v="1899-12-30T21:25:00"/>
    <s v="scooter"/>
    <x v="1"/>
    <n v="205"/>
    <s v="Snacks"/>
    <x v="1"/>
    <s v="Fog"/>
    <m/>
    <s v="Metropolitian|Jam"/>
    <n v="155"/>
    <s v="Late"/>
    <n v="0"/>
    <n v="50"/>
    <n v="50"/>
    <x v="2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motorcycle"/>
    <x v="1"/>
    <n v="75"/>
    <s v="Home"/>
    <x v="2"/>
    <s v="Fog"/>
    <m/>
    <s v="Metropolitian|Low"/>
    <n v="100"/>
    <s v="On Time"/>
    <n v="1"/>
    <n v="-25"/>
    <n v="0"/>
    <x v="0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motorcycle"/>
    <x v="3"/>
    <n v="195"/>
    <s v="Kitchen"/>
    <x v="2"/>
    <s v="Fog"/>
    <m/>
    <s v="Other|Low"/>
    <n v="120"/>
    <s v="Late"/>
    <n v="0"/>
    <n v="75"/>
    <n v="75"/>
    <x v="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scooter"/>
    <x v="1"/>
    <n v="80"/>
    <s v="Snacks"/>
    <x v="3"/>
    <s v="Cloudy"/>
    <m/>
    <s v="Metropolitian|Medium"/>
    <n v="115"/>
    <s v="On Time"/>
    <n v="1"/>
    <n v="-35"/>
    <n v="0"/>
    <x v="0"/>
  </r>
  <r>
    <s v="ztme199196079"/>
    <n v="26"/>
    <n v="4.9000000000000004"/>
    <n v="0"/>
    <n v="0"/>
    <n v="0.03"/>
    <n v="0.03"/>
    <d v="2022-02-15T00:00:00"/>
    <d v="1899-12-30T21:00:00"/>
    <d v="1899-12-30T21:05:00"/>
    <s v="motorcycle"/>
    <x v="1"/>
    <n v="180"/>
    <s v="Outdoors"/>
    <x v="1"/>
    <s v="Windy"/>
    <m/>
    <s v="Metropolitian|Jam"/>
    <n v="155"/>
    <s v="Late"/>
    <n v="0"/>
    <n v="25"/>
    <n v="25"/>
    <x v="4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scooter"/>
    <x v="1"/>
    <n v="170"/>
    <s v="Jewelry"/>
    <x v="3"/>
    <s v="Windy"/>
    <m/>
    <s v="Metropolitian|Medium"/>
    <n v="115"/>
    <s v="Late"/>
    <n v="0"/>
    <n v="55"/>
    <n v="55"/>
    <x v="2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motorcycle"/>
    <x v="1"/>
    <n v="270"/>
    <s v="Outdoors"/>
    <x v="1"/>
    <s v="Stormy"/>
    <m/>
    <s v="Metropolitian|Jam"/>
    <n v="155"/>
    <s v="Late"/>
    <n v="0"/>
    <n v="115"/>
    <n v="115"/>
    <x v="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cooter"/>
    <x v="1"/>
    <n v="85"/>
    <s v="Jewelry"/>
    <x v="2"/>
    <s v="Stormy"/>
    <m/>
    <s v="Metropolitian|Low"/>
    <n v="100"/>
    <s v="On Time"/>
    <n v="1"/>
    <n v="-15"/>
    <n v="0"/>
    <x v="0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motorcycle"/>
    <x v="0"/>
    <n v="110"/>
    <s v="Books"/>
    <x v="3"/>
    <s v="Stormy"/>
    <m/>
    <s v="Urban|Medium"/>
    <n v="105"/>
    <s v="Late"/>
    <n v="0"/>
    <n v="5"/>
    <n v="5"/>
    <x v="1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motorcycle"/>
    <x v="0"/>
    <n v="100"/>
    <s v="Snacks"/>
    <x v="0"/>
    <s v="Sandstorms"/>
    <m/>
    <s v="Urban|High"/>
    <n v="120"/>
    <s v="On Time"/>
    <n v="1"/>
    <n v="-20"/>
    <n v="0"/>
    <x v="0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van"/>
    <x v="1"/>
    <n v="75"/>
    <s v="Jewelry"/>
    <x v="2"/>
    <s v="Fog"/>
    <m/>
    <s v="Metropolitian|Low"/>
    <n v="100"/>
    <s v="On Time"/>
    <n v="1"/>
    <n v="-25"/>
    <n v="0"/>
    <x v="0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scooter"/>
    <x v="0"/>
    <n v="50"/>
    <s v="Home"/>
    <x v="2"/>
    <s v="Fog"/>
    <m/>
    <s v="Urban|Low"/>
    <n v="90"/>
    <s v="On Time"/>
    <n v="1"/>
    <n v="-40"/>
    <n v="0"/>
    <x v="0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cooter"/>
    <x v="1"/>
    <n v="135"/>
    <s v="Home"/>
    <x v="2"/>
    <s v="Sandstorms"/>
    <m/>
    <s v="Metropolitian|Low"/>
    <n v="100"/>
    <s v="Late"/>
    <n v="0"/>
    <n v="35"/>
    <n v="35"/>
    <x v="2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motorcycle"/>
    <x v="1"/>
    <n v="120"/>
    <s v="Skincare"/>
    <x v="2"/>
    <s v="Sunny"/>
    <m/>
    <s v="Metropolitian|Low"/>
    <n v="100"/>
    <s v="Late"/>
    <n v="0"/>
    <n v="20"/>
    <n v="20"/>
    <x v="4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cooter"/>
    <x v="1"/>
    <n v="140"/>
    <s v="Home"/>
    <x v="3"/>
    <s v="Stormy"/>
    <m/>
    <s v="Metropolitian|Medium"/>
    <n v="115"/>
    <s v="Late"/>
    <n v="0"/>
    <n v="25"/>
    <n v="25"/>
    <x v="4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cooter"/>
    <x v="1"/>
    <n v="105"/>
    <s v="Kitchen"/>
    <x v="2"/>
    <s v="Sandstorms"/>
    <m/>
    <s v="Metropolitian|Low"/>
    <n v="100"/>
    <s v="Late"/>
    <n v="0"/>
    <n v="5"/>
    <n v="5"/>
    <x v="1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motorcycle"/>
    <x v="1"/>
    <n v="210"/>
    <s v="Shoes"/>
    <x v="2"/>
    <s v="Fog"/>
    <m/>
    <s v="Metropolitian|Low"/>
    <n v="100"/>
    <s v="Late"/>
    <n v="0"/>
    <n v="110"/>
    <n v="110"/>
    <x v="3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scooter"/>
    <x v="1"/>
    <n v="95"/>
    <s v="Jewelry"/>
    <x v="3"/>
    <s v="Cloudy"/>
    <m/>
    <s v="Metropolitian|Medium"/>
    <n v="115"/>
    <s v="On Time"/>
    <n v="1"/>
    <n v="-20"/>
    <n v="0"/>
    <x v="0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motorcycle"/>
    <x v="1"/>
    <n v="70"/>
    <s v="Apparel"/>
    <x v="3"/>
    <s v="Sunny"/>
    <m/>
    <s v="Metropolitian|Medium"/>
    <n v="115"/>
    <s v="On Time"/>
    <n v="1"/>
    <n v="-45"/>
    <n v="0"/>
    <x v="0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cooter"/>
    <x v="1"/>
    <n v="75"/>
    <s v="Skincare"/>
    <x v="3"/>
    <s v="Sunny"/>
    <m/>
    <s v="Metropolitian|Medium"/>
    <n v="115"/>
    <s v="On Time"/>
    <n v="1"/>
    <n v="-40"/>
    <n v="0"/>
    <x v="0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motorcycle"/>
    <x v="1"/>
    <n v="210"/>
    <s v="Apparel"/>
    <x v="1"/>
    <s v="Cloudy"/>
    <m/>
    <s v="Metropolitian|Jam"/>
    <n v="155"/>
    <s v="Late"/>
    <n v="0"/>
    <n v="55"/>
    <n v="55"/>
    <x v="2"/>
  </r>
  <r>
    <s v="rpri298844745"/>
    <n v="39"/>
    <n v="4.8"/>
    <n v="0"/>
    <n v="0"/>
    <n v="0.04"/>
    <n v="0.04"/>
    <d v="2022-02-13T00:00:00"/>
    <d v="1899-12-30T13:25:00"/>
    <d v="1899-12-30T13:30:00"/>
    <s v="van"/>
    <x v="1"/>
    <n v="135"/>
    <s v="Snacks"/>
    <x v="0"/>
    <s v="Windy"/>
    <m/>
    <s v="Metropolitian|High"/>
    <n v="135"/>
    <s v="On Time"/>
    <n v="1"/>
    <n v="0"/>
    <n v="0"/>
    <x v="0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motorcycle"/>
    <x v="0"/>
    <n v="195"/>
    <s v="Cosmetics"/>
    <x v="1"/>
    <s v="Cloudy"/>
    <m/>
    <s v="Urban|Jam"/>
    <n v="140"/>
    <s v="Late"/>
    <n v="0"/>
    <n v="55"/>
    <n v="55"/>
    <x v="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scooter"/>
    <x v="1"/>
    <n v="180"/>
    <s v="Cosmetics"/>
    <x v="1"/>
    <s v="Fog"/>
    <m/>
    <s v="Metropolitian|Jam"/>
    <n v="155"/>
    <s v="Late"/>
    <n v="0"/>
    <n v="25"/>
    <n v="25"/>
    <x v="4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cooter"/>
    <x v="1"/>
    <n v="90"/>
    <s v="Clothing"/>
    <x v="2"/>
    <s v="Stormy"/>
    <m/>
    <s v="Metropolitian|Low"/>
    <n v="100"/>
    <s v="On Time"/>
    <n v="1"/>
    <n v="-10"/>
    <n v="0"/>
    <x v="0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scooter"/>
    <x v="0"/>
    <n v="75"/>
    <s v="Electronics"/>
    <x v="2"/>
    <s v="Fog"/>
    <m/>
    <s v="Urban|Low"/>
    <n v="90"/>
    <s v="On Time"/>
    <n v="1"/>
    <n v="-15"/>
    <n v="0"/>
    <x v="0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motorcycle"/>
    <x v="1"/>
    <n v="235"/>
    <s v="Home"/>
    <x v="1"/>
    <s v="Windy"/>
    <m/>
    <s v="Metropolitian|Jam"/>
    <n v="155"/>
    <s v="Late"/>
    <n v="0"/>
    <n v="80"/>
    <n v="80"/>
    <x v="3"/>
  </r>
  <r>
    <s v="oycq360668256"/>
    <n v="27"/>
    <n v="4.8"/>
    <n v="0"/>
    <n v="0"/>
    <n v="0.04"/>
    <n v="0.04"/>
    <d v="2022-03-05T00:00:00"/>
    <d v="1899-12-30T16:45:00"/>
    <d v="1899-12-30T17:00:00"/>
    <s v="motorcycle"/>
    <x v="1"/>
    <n v="75"/>
    <s v="Sports"/>
    <x v="3"/>
    <s v="Windy"/>
    <m/>
    <s v="Metropolitian|Medium"/>
    <n v="115"/>
    <s v="On Time"/>
    <n v="1"/>
    <n v="-40"/>
    <n v="0"/>
    <x v="0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motorcycle"/>
    <x v="1"/>
    <n v="185"/>
    <s v="Kitchen"/>
    <x v="3"/>
    <s v="Windy"/>
    <m/>
    <s v="Metropolitian|Medium"/>
    <n v="115"/>
    <s v="Late"/>
    <n v="0"/>
    <n v="70"/>
    <n v="70"/>
    <x v="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motorcycle"/>
    <x v="2"/>
    <n v="265"/>
    <s v="Jewelry"/>
    <x v="1"/>
    <s v="Fog"/>
    <m/>
    <s v="Semi-Urban|Jam"/>
    <n v="160"/>
    <s v="Late"/>
    <n v="0"/>
    <n v="105"/>
    <n v="105"/>
    <x v="3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cooter"/>
    <x v="3"/>
    <n v="85"/>
    <s v="Jewelry"/>
    <x v="2"/>
    <s v="Sandstorms"/>
    <m/>
    <s v="Other|Low"/>
    <n v="120"/>
    <s v="On Time"/>
    <n v="1"/>
    <n v="-35"/>
    <n v="0"/>
    <x v="0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motorcycle"/>
    <x v="1"/>
    <n v="150"/>
    <s v="Pet Supplies"/>
    <x v="1"/>
    <s v="Fog"/>
    <m/>
    <s v="Metropolitian|Jam"/>
    <n v="155"/>
    <s v="On Time"/>
    <n v="1"/>
    <n v="-5"/>
    <n v="0"/>
    <x v="0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cooter"/>
    <x v="3"/>
    <n v="130"/>
    <s v="Jewelry"/>
    <x v="2"/>
    <s v="Stormy"/>
    <m/>
    <s v="Other|Low"/>
    <n v="120"/>
    <s v="Late"/>
    <n v="0"/>
    <n v="10"/>
    <n v="10"/>
    <x v="1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van"/>
    <x v="1"/>
    <n v="180"/>
    <s v="Jewelry"/>
    <x v="3"/>
    <s v="Cloudy"/>
    <m/>
    <s v="Metropolitian|Medium"/>
    <n v="115"/>
    <s v="Late"/>
    <n v="0"/>
    <n v="65"/>
    <n v="65"/>
    <x v="3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scooter"/>
    <x v="1"/>
    <n v="145"/>
    <s v="Books"/>
    <x v="2"/>
    <s v="Fog"/>
    <m/>
    <s v="Metropolitian|Low"/>
    <n v="100"/>
    <s v="Late"/>
    <n v="0"/>
    <n v="45"/>
    <n v="45"/>
    <x v="2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motorcycle"/>
    <x v="1"/>
    <n v="245"/>
    <s v="Pet Supplies"/>
    <x v="0"/>
    <s v="Windy"/>
    <m/>
    <s v="Metropolitian|High"/>
    <n v="135"/>
    <s v="Late"/>
    <n v="0"/>
    <n v="110"/>
    <n v="110"/>
    <x v="3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scooter"/>
    <x v="1"/>
    <n v="150"/>
    <s v="Home"/>
    <x v="0"/>
    <s v="Fog"/>
    <m/>
    <s v="Metropolitian|High"/>
    <n v="135"/>
    <s v="Late"/>
    <n v="0"/>
    <n v="15"/>
    <n v="15"/>
    <x v="1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motorcycle"/>
    <x v="1"/>
    <n v="140"/>
    <s v="Kitchen"/>
    <x v="1"/>
    <s v="Sandstorms"/>
    <m/>
    <s v="Metropolitian|Jam"/>
    <n v="155"/>
    <s v="On Time"/>
    <n v="1"/>
    <n v="-15"/>
    <n v="0"/>
    <x v="0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motorcycle"/>
    <x v="1"/>
    <n v="245"/>
    <s v="Electronics"/>
    <x v="1"/>
    <s v="Sandstorms"/>
    <m/>
    <s v="Metropolitian|Jam"/>
    <n v="155"/>
    <s v="Late"/>
    <n v="0"/>
    <n v="90"/>
    <n v="90"/>
    <x v="3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motorcycle"/>
    <x v="1"/>
    <n v="110"/>
    <s v="Sports"/>
    <x v="2"/>
    <s v="Sandstorms"/>
    <m/>
    <s v="Metropolitian|Low"/>
    <n v="100"/>
    <s v="Late"/>
    <n v="0"/>
    <n v="10"/>
    <n v="10"/>
    <x v="1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scooter"/>
    <x v="1"/>
    <n v="150"/>
    <s v="Snacks"/>
    <x v="0"/>
    <s v="Cloudy"/>
    <m/>
    <s v="Metropolitian|High"/>
    <n v="135"/>
    <s v="Late"/>
    <n v="0"/>
    <n v="15"/>
    <n v="15"/>
    <x v="1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scooter"/>
    <x v="0"/>
    <n v="110"/>
    <s v="Jewelry"/>
    <x v="0"/>
    <s v="Fog"/>
    <m/>
    <s v="Urban|High"/>
    <n v="120"/>
    <s v="On Time"/>
    <n v="1"/>
    <n v="-10"/>
    <n v="0"/>
    <x v="0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motorcycle"/>
    <x v="0"/>
    <n v="130"/>
    <s v="Toys"/>
    <x v="2"/>
    <s v="Windy"/>
    <m/>
    <s v="Urban|Low"/>
    <n v="90"/>
    <s v="Late"/>
    <n v="0"/>
    <n v="40"/>
    <n v="40"/>
    <x v="2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van"/>
    <x v="1"/>
    <n v="130"/>
    <s v="Outdoors"/>
    <x v="3"/>
    <s v="Sandstorms"/>
    <m/>
    <s v="Metropolitian|Medium"/>
    <n v="115"/>
    <s v="Late"/>
    <n v="0"/>
    <n v="15"/>
    <n v="15"/>
    <x v="1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cooter"/>
    <x v="3"/>
    <n v="190"/>
    <s v="Sports"/>
    <x v="3"/>
    <s v="Stormy"/>
    <m/>
    <s v="Other|Medium"/>
    <n v="120"/>
    <s v="Late"/>
    <n v="0"/>
    <n v="70"/>
    <n v="70"/>
    <x v="3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motorcycle"/>
    <x v="1"/>
    <n v="175"/>
    <s v="Electronics"/>
    <x v="3"/>
    <s v="Fog"/>
    <m/>
    <s v="Metropolitian|Medium"/>
    <n v="115"/>
    <s v="Late"/>
    <n v="0"/>
    <n v="60"/>
    <n v="60"/>
    <x v="2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motorcycle"/>
    <x v="1"/>
    <n v="160"/>
    <s v="Kitchen"/>
    <x v="3"/>
    <s v="Windy"/>
    <m/>
    <s v="Metropolitian|Medium"/>
    <n v="115"/>
    <s v="Late"/>
    <n v="0"/>
    <n v="45"/>
    <n v="45"/>
    <x v="2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van"/>
    <x v="1"/>
    <n v="16"/>
    <s v="Grocery"/>
    <x v="3"/>
    <s v="Cloudy"/>
    <m/>
    <s v="Metropolitian|Medium"/>
    <n v="115"/>
    <s v="On Time"/>
    <n v="1"/>
    <n v="-99"/>
    <n v="0"/>
    <x v="0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motorcycle"/>
    <x v="1"/>
    <n v="40"/>
    <s v="Grocery"/>
    <x v="2"/>
    <s v="Cloudy"/>
    <m/>
    <s v="Metropolitian|Low"/>
    <n v="100"/>
    <s v="On Time"/>
    <n v="1"/>
    <n v="-60"/>
    <n v="0"/>
    <x v="0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motorcycle"/>
    <x v="1"/>
    <n v="135"/>
    <s v="Snacks"/>
    <x v="3"/>
    <s v="Sunny"/>
    <m/>
    <s v="Metropolitian|Medium"/>
    <n v="115"/>
    <s v="Late"/>
    <n v="0"/>
    <n v="20"/>
    <n v="20"/>
    <x v="4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motorcycle"/>
    <x v="1"/>
    <n v="105"/>
    <s v="Shoes"/>
    <x v="2"/>
    <s v="Sandstorms"/>
    <m/>
    <s v="Metropolitian|Low"/>
    <n v="100"/>
    <s v="Late"/>
    <n v="0"/>
    <n v="5"/>
    <n v="5"/>
    <x v="1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motorcycle"/>
    <x v="1"/>
    <n v="145"/>
    <s v="Home"/>
    <x v="2"/>
    <s v="Windy"/>
    <m/>
    <s v="Metropolitian|Low"/>
    <n v="100"/>
    <s v="Late"/>
    <n v="0"/>
    <n v="45"/>
    <n v="45"/>
    <x v="2"/>
  </r>
  <r>
    <s v="cqdg246870095"/>
    <n v="36"/>
    <n v="4.0999999999999996"/>
    <n v="0"/>
    <n v="0"/>
    <n v="0.05"/>
    <n v="0.05"/>
    <d v="2022-03-09T00:00:00"/>
    <d v="1899-12-30T20:45:00"/>
    <d v="1899-12-30T20:55:00"/>
    <s v="motorcycle"/>
    <x v="1"/>
    <n v="155"/>
    <s v="Shoes"/>
    <x v="1"/>
    <s v="Fog"/>
    <m/>
    <s v="Metropolitian|Jam"/>
    <n v="155"/>
    <s v="On Time"/>
    <n v="1"/>
    <n v="0"/>
    <n v="0"/>
    <x v="0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motorcycle"/>
    <x v="0"/>
    <n v="18"/>
    <s v="Grocery"/>
    <x v="2"/>
    <s v="Windy"/>
    <m/>
    <s v="Urban|Low"/>
    <n v="90"/>
    <s v="On Time"/>
    <n v="1"/>
    <n v="-72"/>
    <n v="0"/>
    <x v="0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motorcycle"/>
    <x v="1"/>
    <n v="255"/>
    <s v="Shoes"/>
    <x v="1"/>
    <s v="Fog"/>
    <m/>
    <s v="Metropolitian|Jam"/>
    <n v="155"/>
    <s v="Late"/>
    <n v="0"/>
    <n v="100"/>
    <n v="100"/>
    <x v="3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van"/>
    <x v="1"/>
    <n v="90"/>
    <s v="Cosmetics"/>
    <x v="3"/>
    <s v="Stormy"/>
    <m/>
    <s v="Metropolitian|Medium"/>
    <n v="115"/>
    <s v="On Time"/>
    <n v="1"/>
    <n v="-25"/>
    <n v="0"/>
    <x v="0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motorcycle"/>
    <x v="1"/>
    <n v="100"/>
    <s v="Cosmetics"/>
    <x v="0"/>
    <s v="Cloudy"/>
    <m/>
    <s v="Metropolitian|High"/>
    <n v="135"/>
    <s v="On Time"/>
    <n v="1"/>
    <n v="-35"/>
    <n v="0"/>
    <x v="0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motorcycle"/>
    <x v="1"/>
    <n v="130"/>
    <s v="Shoes"/>
    <x v="3"/>
    <s v="Windy"/>
    <m/>
    <s v="Metropolitian|Medium"/>
    <n v="115"/>
    <s v="Late"/>
    <n v="0"/>
    <n v="15"/>
    <n v="15"/>
    <x v="1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motorcycle"/>
    <x v="1"/>
    <n v="140"/>
    <s v="Kitchen"/>
    <x v="3"/>
    <s v="Cloudy"/>
    <m/>
    <s v="Metropolitian|Medium"/>
    <n v="115"/>
    <s v="Late"/>
    <n v="0"/>
    <n v="25"/>
    <n v="25"/>
    <x v="4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cooter"/>
    <x v="1"/>
    <n v="115"/>
    <s v="Clothing"/>
    <x v="1"/>
    <s v="Sandstorms"/>
    <m/>
    <s v="Metropolitian|Jam"/>
    <n v="155"/>
    <s v="On Time"/>
    <n v="1"/>
    <n v="-40"/>
    <n v="0"/>
    <x v="0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cooter"/>
    <x v="0"/>
    <n v="75"/>
    <s v="Kitchen"/>
    <x v="2"/>
    <s v="Sunny"/>
    <m/>
    <s v="Urban|Low"/>
    <n v="90"/>
    <s v="On Time"/>
    <n v="1"/>
    <n v="-15"/>
    <n v="0"/>
    <x v="0"/>
  </r>
  <r>
    <s v="crtj824386777"/>
    <n v="26"/>
    <n v="4.8"/>
    <n v="0"/>
    <n v="0"/>
    <n v="0.06"/>
    <n v="0.06"/>
    <d v="2022-03-15T00:00:00"/>
    <d v="1899-12-30T21:20:00"/>
    <d v="1899-12-30T21:25:00"/>
    <s v="motorcycle"/>
    <x v="1"/>
    <n v="145"/>
    <s v="Shoes"/>
    <x v="1"/>
    <s v="Cloudy"/>
    <m/>
    <s v="Metropolitian|Jam"/>
    <n v="155"/>
    <s v="On Time"/>
    <n v="1"/>
    <n v="-10"/>
    <n v="0"/>
    <x v="0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motorcycle"/>
    <x v="1"/>
    <n v="85"/>
    <s v="Clothing"/>
    <x v="2"/>
    <s v="Cloudy"/>
    <m/>
    <s v="Metropolitian|Low"/>
    <n v="100"/>
    <s v="On Time"/>
    <n v="1"/>
    <n v="-15"/>
    <n v="0"/>
    <x v="0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cooter"/>
    <x v="1"/>
    <n v="75"/>
    <s v="Clothing"/>
    <x v="1"/>
    <s v="Sunny"/>
    <m/>
    <s v="Metropolitian|Jam"/>
    <n v="155"/>
    <s v="On Time"/>
    <n v="1"/>
    <n v="-80"/>
    <n v="0"/>
    <x v="0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van"/>
    <x v="1"/>
    <n v="90"/>
    <s v="Books"/>
    <x v="1"/>
    <s v="Stormy"/>
    <m/>
    <s v="Metropolitian|Jam"/>
    <n v="155"/>
    <s v="On Time"/>
    <n v="1"/>
    <n v="-65"/>
    <n v="0"/>
    <x v="0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scooter"/>
    <x v="0"/>
    <n v="145"/>
    <s v="Jewelry"/>
    <x v="1"/>
    <s v="Windy"/>
    <m/>
    <s v="Urban|Jam"/>
    <n v="140"/>
    <s v="Late"/>
    <n v="0"/>
    <n v="5"/>
    <n v="5"/>
    <x v="1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motorcycle"/>
    <x v="1"/>
    <n v="33"/>
    <s v="Grocery"/>
    <x v="3"/>
    <s v="Sandstorms"/>
    <m/>
    <s v="Metropolitian|Medium"/>
    <n v="115"/>
    <s v="On Time"/>
    <n v="1"/>
    <n v="-82"/>
    <n v="0"/>
    <x v="0"/>
  </r>
  <r>
    <s v="civi798167183"/>
    <n v="26"/>
    <n v="4.8"/>
    <n v="0"/>
    <n v="0"/>
    <n v="0.06"/>
    <n v="0.06"/>
    <d v="2022-02-11T00:00:00"/>
    <d v="1899-12-30T22:40:00"/>
    <d v="1899-12-30T22:45:00"/>
    <s v="motorcycle"/>
    <x v="0"/>
    <n v="75"/>
    <s v="Cosmetics"/>
    <x v="2"/>
    <s v="Fog"/>
    <m/>
    <s v="Urban|Low"/>
    <n v="90"/>
    <s v="On Time"/>
    <n v="1"/>
    <n v="-15"/>
    <n v="0"/>
    <x v="0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motorcycle"/>
    <x v="1"/>
    <n v="180"/>
    <s v="Sports"/>
    <x v="2"/>
    <s v="Cloudy"/>
    <m/>
    <s v="Metropolitian|Low"/>
    <n v="100"/>
    <s v="Late"/>
    <n v="0"/>
    <n v="80"/>
    <n v="80"/>
    <x v="3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motorcycle"/>
    <x v="1"/>
    <n v="37"/>
    <s v="Grocery"/>
    <x v="1"/>
    <s v="Fog"/>
    <m/>
    <s v="Metropolitian|Jam"/>
    <n v="155"/>
    <s v="On Time"/>
    <n v="1"/>
    <n v="-118"/>
    <n v="0"/>
    <x v="0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scooter"/>
    <x v="1"/>
    <n v="170"/>
    <s v="Electronics"/>
    <x v="0"/>
    <s v="Cloudy"/>
    <m/>
    <s v="Metropolitian|High"/>
    <n v="135"/>
    <s v="Late"/>
    <n v="0"/>
    <n v="35"/>
    <n v="35"/>
    <x v="2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motorcycle"/>
    <x v="1"/>
    <n v="115"/>
    <s v="Snacks"/>
    <x v="1"/>
    <s v="Fog"/>
    <m/>
    <s v="Metropolitian|Jam"/>
    <n v="155"/>
    <s v="On Time"/>
    <n v="1"/>
    <n v="-40"/>
    <n v="0"/>
    <x v="0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motorcycle"/>
    <x v="1"/>
    <n v="140"/>
    <s v="Skincare"/>
    <x v="1"/>
    <s v="Windy"/>
    <m/>
    <s v="Metropolitian|Jam"/>
    <n v="155"/>
    <s v="On Time"/>
    <n v="1"/>
    <n v="-15"/>
    <n v="0"/>
    <x v="0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motorcycle"/>
    <x v="1"/>
    <n v="27"/>
    <s v="Grocery"/>
    <x v="3"/>
    <s v="Fog"/>
    <m/>
    <s v="Metropolitian|Medium"/>
    <n v="115"/>
    <s v="On Time"/>
    <n v="1"/>
    <n v="-88"/>
    <n v="0"/>
    <x v="0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motorcycle"/>
    <x v="1"/>
    <n v="185"/>
    <s v="Books"/>
    <x v="3"/>
    <s v="Stormy"/>
    <m/>
    <s v="Metropolitian|Medium"/>
    <n v="115"/>
    <s v="Late"/>
    <n v="0"/>
    <n v="70"/>
    <n v="70"/>
    <x v="3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scooter"/>
    <x v="0"/>
    <n v="190"/>
    <s v="Books"/>
    <x v="1"/>
    <s v="Windy"/>
    <m/>
    <s v="Urban|Jam"/>
    <n v="140"/>
    <s v="Late"/>
    <n v="0"/>
    <n v="50"/>
    <n v="50"/>
    <x v="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motorcycle"/>
    <x v="1"/>
    <n v="250"/>
    <s v="Snacks"/>
    <x v="1"/>
    <s v="Windy"/>
    <m/>
    <s v="Metropolitian|Jam"/>
    <n v="155"/>
    <s v="Late"/>
    <n v="0"/>
    <n v="95"/>
    <n v="95"/>
    <x v="3"/>
  </r>
  <r>
    <s v="dyvv371646026"/>
    <n v="20"/>
    <n v="4.8"/>
    <n v="0"/>
    <n v="0"/>
    <n v="0.03"/>
    <n v="0.03"/>
    <d v="2022-03-05T00:00:00"/>
    <d v="1899-12-30T19:50:00"/>
    <d v="1899-12-30T19:55:00"/>
    <s v="motorcycle"/>
    <x v="1"/>
    <n v="145"/>
    <s v="Pet Supplies"/>
    <x v="1"/>
    <s v="Fog"/>
    <m/>
    <s v="Metropolitian|Jam"/>
    <n v="155"/>
    <s v="On Time"/>
    <n v="1"/>
    <n v="-10"/>
    <n v="0"/>
    <x v="0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motorcycle"/>
    <x v="1"/>
    <n v="120"/>
    <s v="Books"/>
    <x v="0"/>
    <s v="Stormy"/>
    <m/>
    <s v="Metropolitian|High"/>
    <n v="135"/>
    <s v="On Time"/>
    <n v="1"/>
    <n v="-15"/>
    <n v="0"/>
    <x v="0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motorcycle"/>
    <x v="1"/>
    <n v="160"/>
    <s v="Home"/>
    <x v="1"/>
    <s v="Cloudy"/>
    <m/>
    <s v="Metropolitian|Jam"/>
    <n v="155"/>
    <s v="Late"/>
    <n v="0"/>
    <n v="5"/>
    <n v="5"/>
    <x v="1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cooter"/>
    <x v="1"/>
    <n v="115"/>
    <s v="Home"/>
    <x v="3"/>
    <s v="Sandstorms"/>
    <m/>
    <s v="Metropolitian|Medium"/>
    <n v="115"/>
    <s v="On Time"/>
    <n v="1"/>
    <n v="0"/>
    <n v="0"/>
    <x v="0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van"/>
    <x v="1"/>
    <n v="210"/>
    <s v="Apparel"/>
    <x v="1"/>
    <s v="Sandstorms"/>
    <m/>
    <s v="Metropolitian|Jam"/>
    <n v="155"/>
    <s v="Late"/>
    <n v="0"/>
    <n v="55"/>
    <n v="55"/>
    <x v="2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scooter"/>
    <x v="1"/>
    <n v="85"/>
    <s v="Kitchen"/>
    <x v="1"/>
    <s v="Windy"/>
    <m/>
    <s v="Metropolitian|Jam"/>
    <n v="155"/>
    <s v="On Time"/>
    <n v="1"/>
    <n v="-70"/>
    <n v="0"/>
    <x v="0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motorcycle"/>
    <x v="1"/>
    <n v="145"/>
    <s v="Toys"/>
    <x v="2"/>
    <s v="Cloudy"/>
    <m/>
    <s v="Metropolitian|Low"/>
    <n v="100"/>
    <s v="Late"/>
    <n v="0"/>
    <n v="45"/>
    <n v="45"/>
    <x v="2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motorcycle"/>
    <x v="1"/>
    <n v="115"/>
    <s v="Toys"/>
    <x v="2"/>
    <s v="Sunny"/>
    <m/>
    <s v="Metropolitian|Low"/>
    <n v="100"/>
    <s v="Late"/>
    <n v="0"/>
    <n v="15"/>
    <n v="15"/>
    <x v="1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scooter"/>
    <x v="1"/>
    <n v="215"/>
    <s v="Skincare"/>
    <x v="1"/>
    <s v="Cloudy"/>
    <m/>
    <s v="Metropolitian|Jam"/>
    <n v="155"/>
    <s v="Late"/>
    <n v="0"/>
    <n v="60"/>
    <n v="60"/>
    <x v="2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cooter"/>
    <x v="0"/>
    <n v="135"/>
    <s v="Snacks"/>
    <x v="0"/>
    <s v="Sandstorms"/>
    <m/>
    <s v="Urban|High"/>
    <n v="120"/>
    <s v="Late"/>
    <n v="0"/>
    <n v="15"/>
    <n v="15"/>
    <x v="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scooter"/>
    <x v="1"/>
    <n v="120"/>
    <s v="Jewelry"/>
    <x v="2"/>
    <s v="Windy"/>
    <m/>
    <s v="Metropolitian|Low"/>
    <n v="100"/>
    <s v="Late"/>
    <n v="0"/>
    <n v="20"/>
    <n v="20"/>
    <x v="4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motorcycle"/>
    <x v="1"/>
    <n v="165"/>
    <s v="Jewelry"/>
    <x v="3"/>
    <s v="Sandstorms"/>
    <m/>
    <s v="Metropolitian|Medium"/>
    <n v="115"/>
    <s v="Late"/>
    <n v="0"/>
    <n v="50"/>
    <n v="50"/>
    <x v="2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cooter"/>
    <x v="1"/>
    <n v="135"/>
    <s v="Books"/>
    <x v="2"/>
    <s v="Stormy"/>
    <m/>
    <s v="Metropolitian|Low"/>
    <n v="100"/>
    <s v="Late"/>
    <n v="0"/>
    <n v="35"/>
    <n v="35"/>
    <x v="2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motorcycle"/>
    <x v="1"/>
    <n v="130"/>
    <s v="Kitchen"/>
    <x v="2"/>
    <s v="Windy"/>
    <m/>
    <s v="Metropolitian|Low"/>
    <n v="100"/>
    <s v="Late"/>
    <n v="0"/>
    <n v="30"/>
    <n v="30"/>
    <x v="4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motorcycle"/>
    <x v="1"/>
    <n v="105"/>
    <s v="Home"/>
    <x v="1"/>
    <s v="Sunny"/>
    <m/>
    <s v="Metropolitian|Jam"/>
    <n v="155"/>
    <s v="On Time"/>
    <n v="1"/>
    <n v="-50"/>
    <n v="0"/>
    <x v="0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cooter"/>
    <x v="1"/>
    <n v="105"/>
    <s v="Outdoors"/>
    <x v="1"/>
    <s v="Sandstorms"/>
    <m/>
    <s v="Metropolitian|Jam"/>
    <n v="155"/>
    <s v="On Time"/>
    <n v="1"/>
    <n v="-50"/>
    <n v="0"/>
    <x v="0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motorcycle"/>
    <x v="0"/>
    <n v="230"/>
    <s v="Snacks"/>
    <x v="1"/>
    <s v="Sandstorms"/>
    <m/>
    <s v="Urban|Jam"/>
    <n v="140"/>
    <s v="Late"/>
    <n v="0"/>
    <n v="90"/>
    <n v="90"/>
    <x v="3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motorcycle"/>
    <x v="1"/>
    <n v="85"/>
    <s v="Snacks"/>
    <x v="2"/>
    <s v="Sunny"/>
    <m/>
    <s v="Metropolitian|Low"/>
    <n v="100"/>
    <s v="On Time"/>
    <n v="1"/>
    <n v="-15"/>
    <n v="0"/>
    <x v="0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scooter"/>
    <x v="1"/>
    <n v="75"/>
    <s v="Apparel"/>
    <x v="2"/>
    <s v="Windy"/>
    <m/>
    <s v="Metropolitian|Low"/>
    <n v="100"/>
    <s v="On Time"/>
    <n v="1"/>
    <n v="-25"/>
    <n v="0"/>
    <x v="0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van"/>
    <x v="0"/>
    <n v="140"/>
    <s v="Sports"/>
    <x v="3"/>
    <s v="Stormy"/>
    <m/>
    <s v="Urban|Medium"/>
    <n v="105"/>
    <s v="Late"/>
    <n v="0"/>
    <n v="35"/>
    <n v="35"/>
    <x v="2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cooter"/>
    <x v="1"/>
    <n v="80"/>
    <s v="Pet Supplies"/>
    <x v="1"/>
    <s v="Sunny"/>
    <m/>
    <s v="Metropolitian|Jam"/>
    <n v="155"/>
    <s v="On Time"/>
    <n v="1"/>
    <n v="-75"/>
    <n v="0"/>
    <x v="0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motorcycle"/>
    <x v="1"/>
    <n v="100"/>
    <s v="Pet Supplies"/>
    <x v="2"/>
    <s v="Stormy"/>
    <m/>
    <s v="Metropolitian|Low"/>
    <n v="100"/>
    <s v="On Time"/>
    <n v="1"/>
    <n v="0"/>
    <n v="0"/>
    <x v="0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cooter"/>
    <x v="1"/>
    <n v="85"/>
    <s v="Home"/>
    <x v="2"/>
    <s v="Sandstorms"/>
    <m/>
    <s v="Metropolitian|Low"/>
    <n v="100"/>
    <s v="On Time"/>
    <n v="1"/>
    <n v="-15"/>
    <n v="0"/>
    <x v="0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van"/>
    <x v="1"/>
    <n v="105"/>
    <s v="Pet Supplies"/>
    <x v="1"/>
    <s v="Cloudy"/>
    <m/>
    <s v="Metropolitian|Jam"/>
    <n v="155"/>
    <s v="On Time"/>
    <n v="1"/>
    <n v="-50"/>
    <n v="0"/>
    <x v="0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van"/>
    <x v="1"/>
    <n v="185"/>
    <s v="Toys"/>
    <x v="2"/>
    <s v="Cloudy"/>
    <m/>
    <s v="Metropolitian|Low"/>
    <n v="100"/>
    <s v="Late"/>
    <n v="0"/>
    <n v="85"/>
    <n v="85"/>
    <x v="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motorcycle"/>
    <x v="1"/>
    <n v="150"/>
    <s v="Shoes"/>
    <x v="2"/>
    <s v="Fog"/>
    <m/>
    <s v="Metropolitian|Low"/>
    <n v="100"/>
    <s v="Late"/>
    <n v="0"/>
    <n v="50"/>
    <n v="50"/>
    <x v="2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motorcycle"/>
    <x v="1"/>
    <n v="120"/>
    <s v="Books"/>
    <x v="2"/>
    <s v="Sunny"/>
    <m/>
    <s v="Metropolitian|Low"/>
    <n v="100"/>
    <s v="Late"/>
    <n v="0"/>
    <n v="20"/>
    <n v="20"/>
    <x v="4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cooter"/>
    <x v="0"/>
    <n v="90"/>
    <s v="Snacks"/>
    <x v="1"/>
    <s v="Stormy"/>
    <m/>
    <s v="Urban|Jam"/>
    <n v="140"/>
    <s v="On Time"/>
    <n v="1"/>
    <n v="-50"/>
    <n v="0"/>
    <x v="0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motorcycle"/>
    <x v="1"/>
    <n v="150"/>
    <s v="Shoes"/>
    <x v="1"/>
    <s v="Windy"/>
    <m/>
    <s v="Metropolitian|Jam"/>
    <n v="155"/>
    <s v="On Time"/>
    <n v="1"/>
    <n v="-5"/>
    <n v="0"/>
    <x v="0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motorcycle"/>
    <x v="1"/>
    <n v="265"/>
    <s v="Shoes"/>
    <x v="1"/>
    <s v="Fog"/>
    <m/>
    <s v="Metropolitian|Jam"/>
    <n v="155"/>
    <s v="Late"/>
    <n v="0"/>
    <n v="110"/>
    <n v="110"/>
    <x v="3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motorcycle"/>
    <x v="1"/>
    <n v="85"/>
    <s v="Clothing"/>
    <x v="2"/>
    <s v="Cloudy"/>
    <m/>
    <s v="Metropolitian|Low"/>
    <n v="100"/>
    <s v="On Time"/>
    <n v="1"/>
    <n v="-15"/>
    <n v="0"/>
    <x v="0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motorcycle"/>
    <x v="1"/>
    <n v="130"/>
    <s v="Sports"/>
    <x v="3"/>
    <s v="Sandstorms"/>
    <m/>
    <s v="Metropolitian|Medium"/>
    <n v="115"/>
    <s v="Late"/>
    <n v="0"/>
    <n v="15"/>
    <n v="15"/>
    <x v="1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motorcycle"/>
    <x v="0"/>
    <n v="140"/>
    <s v="Electronics"/>
    <x v="0"/>
    <s v="Stormy"/>
    <m/>
    <s v="Urban|High"/>
    <n v="120"/>
    <s v="Late"/>
    <n v="0"/>
    <n v="20"/>
    <n v="20"/>
    <x v="4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motorcycle"/>
    <x v="1"/>
    <n v="125"/>
    <s v="Kitchen"/>
    <x v="3"/>
    <s v="Sunny"/>
    <m/>
    <s v="Metropolitian|Medium"/>
    <n v="115"/>
    <s v="Late"/>
    <n v="0"/>
    <n v="10"/>
    <n v="10"/>
    <x v="1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cooter"/>
    <x v="0"/>
    <n v="28"/>
    <s v="Grocery"/>
    <x v="1"/>
    <s v="Sandstorms"/>
    <m/>
    <s v="Urban|Jam"/>
    <n v="140"/>
    <s v="On Time"/>
    <n v="1"/>
    <n v="-112"/>
    <n v="0"/>
    <x v="0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motorcycle"/>
    <x v="1"/>
    <n v="130"/>
    <s v="Skincare"/>
    <x v="1"/>
    <s v="Sunny"/>
    <m/>
    <s v="Metropolitian|Jam"/>
    <n v="155"/>
    <s v="On Time"/>
    <n v="1"/>
    <n v="-25"/>
    <n v="0"/>
    <x v="0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motorcycle"/>
    <x v="0"/>
    <n v="95"/>
    <s v="Skincare"/>
    <x v="1"/>
    <s v="Sunny"/>
    <m/>
    <s v="Urban|Jam"/>
    <n v="140"/>
    <s v="On Time"/>
    <n v="1"/>
    <n v="-45"/>
    <n v="0"/>
    <x v="0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motorcycle"/>
    <x v="1"/>
    <n v="270"/>
    <s v="Kitchen"/>
    <x v="1"/>
    <s v="Fog"/>
    <m/>
    <s v="Metropolitian|Jam"/>
    <n v="155"/>
    <s v="Late"/>
    <n v="0"/>
    <n v="115"/>
    <n v="115"/>
    <x v="3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motorcycle"/>
    <x v="0"/>
    <n v="95"/>
    <s v="Books"/>
    <x v="1"/>
    <s v="Stormy"/>
    <m/>
    <s v="Urban|Jam"/>
    <n v="140"/>
    <s v="On Time"/>
    <n v="1"/>
    <n v="-45"/>
    <n v="0"/>
    <x v="0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cooter"/>
    <x v="1"/>
    <n v="155"/>
    <s v="Electronics"/>
    <x v="3"/>
    <s v="Stormy"/>
    <m/>
    <s v="Metropolitian|Medium"/>
    <n v="115"/>
    <s v="Late"/>
    <n v="0"/>
    <n v="40"/>
    <n v="40"/>
    <x v="2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motorcycle"/>
    <x v="1"/>
    <n v="28"/>
    <s v="Grocery"/>
    <x v="1"/>
    <s v="Cloudy"/>
    <m/>
    <s v="Metropolitian|Jam"/>
    <n v="155"/>
    <s v="On Time"/>
    <n v="1"/>
    <n v="-127"/>
    <n v="0"/>
    <x v="0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scooter"/>
    <x v="1"/>
    <n v="50"/>
    <s v="Shoes"/>
    <x v="3"/>
    <s v="Cloudy"/>
    <m/>
    <s v="Metropolitian|Medium"/>
    <n v="115"/>
    <s v="On Time"/>
    <n v="1"/>
    <n v="-65"/>
    <n v="0"/>
    <x v="0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scooter"/>
    <x v="1"/>
    <n v="185"/>
    <s v="Sports"/>
    <x v="3"/>
    <s v="Cloudy"/>
    <m/>
    <s v="Metropolitian|Medium"/>
    <n v="115"/>
    <s v="Late"/>
    <n v="0"/>
    <n v="70"/>
    <n v="70"/>
    <x v="3"/>
  </r>
  <r>
    <s v="llux134239113"/>
    <n v="23"/>
    <n v="4.4000000000000004"/>
    <n v="0"/>
    <n v="0"/>
    <n v="0.11"/>
    <n v="0.11"/>
    <d v="2022-03-04T00:00:00"/>
    <d v="1899-12-30T20:30:00"/>
    <d v="1899-12-30T20:45:00"/>
    <s v="van"/>
    <x v="1"/>
    <n v="165"/>
    <s v="Toys"/>
    <x v="1"/>
    <s v="Cloudy"/>
    <m/>
    <s v="Metropolitian|Jam"/>
    <n v="155"/>
    <s v="Late"/>
    <n v="0"/>
    <n v="10"/>
    <n v="10"/>
    <x v="1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scooter"/>
    <x v="0"/>
    <n v="85"/>
    <s v="Snacks"/>
    <x v="2"/>
    <s v="Fog"/>
    <m/>
    <s v="Urban|Low"/>
    <n v="90"/>
    <s v="On Time"/>
    <n v="1"/>
    <n v="-5"/>
    <n v="0"/>
    <x v="0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motorcycle"/>
    <x v="1"/>
    <n v="145"/>
    <s v="Apparel"/>
    <x v="2"/>
    <s v="Sandstorms"/>
    <m/>
    <s v="Metropolitian|Low"/>
    <n v="100"/>
    <s v="Late"/>
    <n v="0"/>
    <n v="45"/>
    <n v="45"/>
    <x v="2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cooter"/>
    <x v="0"/>
    <n v="95"/>
    <s v="Apparel"/>
    <x v="1"/>
    <s v="Sunny"/>
    <m/>
    <s v="Urban|Jam"/>
    <n v="140"/>
    <s v="On Time"/>
    <n v="1"/>
    <n v="-45"/>
    <n v="0"/>
    <x v="0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scooter"/>
    <x v="1"/>
    <n v="115"/>
    <s v="Shoes"/>
    <x v="3"/>
    <s v="Windy"/>
    <m/>
    <s v="Metropolitian|Medium"/>
    <n v="115"/>
    <s v="On Time"/>
    <n v="1"/>
    <n v="0"/>
    <n v="0"/>
    <x v="0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scooter"/>
    <x v="1"/>
    <n v="175"/>
    <s v="Books"/>
    <x v="1"/>
    <s v="Fog"/>
    <m/>
    <s v="Metropolitian|Jam"/>
    <n v="155"/>
    <s v="Late"/>
    <n v="0"/>
    <n v="20"/>
    <n v="20"/>
    <x v="4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motorcycle"/>
    <x v="1"/>
    <n v="115"/>
    <s v="Apparel"/>
    <x v="1"/>
    <s v="Windy"/>
    <m/>
    <s v="Metropolitian|Jam"/>
    <n v="155"/>
    <s v="On Time"/>
    <n v="1"/>
    <n v="-40"/>
    <n v="0"/>
    <x v="0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cooter"/>
    <x v="0"/>
    <n v="85"/>
    <s v="Kitchen"/>
    <x v="2"/>
    <s v="Sandstorms"/>
    <m/>
    <s v="Urban|Low"/>
    <n v="90"/>
    <s v="On Time"/>
    <n v="1"/>
    <n v="-5"/>
    <n v="0"/>
    <x v="0"/>
  </r>
  <r>
    <s v="bmky277286922"/>
    <n v="31"/>
    <n v="3.2"/>
    <n v="0"/>
    <n v="0"/>
    <n v="0.09"/>
    <n v="0.09"/>
    <d v="2022-04-04T00:00:00"/>
    <d v="1899-12-30T22:50:00"/>
    <d v="1899-12-30T22:55:00"/>
    <s v="motorcycle"/>
    <x v="1"/>
    <n v="165"/>
    <s v="Books"/>
    <x v="2"/>
    <s v="Sunny"/>
    <m/>
    <s v="Metropolitian|Low"/>
    <n v="100"/>
    <s v="Late"/>
    <n v="0"/>
    <n v="65"/>
    <n v="65"/>
    <x v="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motorcycle"/>
    <x v="0"/>
    <n v="145"/>
    <s v="Shoes"/>
    <x v="3"/>
    <s v="Sandstorms"/>
    <m/>
    <s v="Urban|Medium"/>
    <n v="105"/>
    <s v="Late"/>
    <n v="0"/>
    <n v="40"/>
    <n v="40"/>
    <x v="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scooter"/>
    <x v="0"/>
    <n v="135"/>
    <s v="Pet Supplies"/>
    <x v="0"/>
    <s v="Cloudy"/>
    <m/>
    <s v="Urban|High"/>
    <n v="120"/>
    <s v="Late"/>
    <n v="0"/>
    <n v="15"/>
    <n v="15"/>
    <x v="1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van"/>
    <x v="1"/>
    <n v="80"/>
    <s v="Kitchen"/>
    <x v="3"/>
    <s v="Fog"/>
    <m/>
    <s v="Metropolitian|Medium"/>
    <n v="115"/>
    <s v="On Time"/>
    <n v="1"/>
    <n v="-35"/>
    <n v="0"/>
    <x v="0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motorcycle"/>
    <x v="2"/>
    <n v="270"/>
    <s v="Snacks"/>
    <x v="1"/>
    <s v="Windy"/>
    <m/>
    <s v="Semi-Urban|Jam"/>
    <n v="160"/>
    <s v="Late"/>
    <n v="0"/>
    <n v="110"/>
    <n v="110"/>
    <x v="3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van"/>
    <x v="1"/>
    <n v="30"/>
    <s v="Grocery"/>
    <x v="1"/>
    <s v="Cloudy"/>
    <m/>
    <s v="Metropolitian|Jam"/>
    <n v="155"/>
    <s v="On Time"/>
    <n v="1"/>
    <n v="-125"/>
    <n v="0"/>
    <x v="0"/>
  </r>
  <r>
    <s v="jlsj280422049"/>
    <n v="23"/>
    <n v="4.0999999999999996"/>
    <n v="0"/>
    <n v="0"/>
    <n v="0.04"/>
    <n v="0.04"/>
    <d v="2022-02-13T00:00:00"/>
    <d v="1899-12-30T12:55:00"/>
    <d v="1899-12-30T13:00:00"/>
    <s v="motorcycle"/>
    <x v="2"/>
    <n v="240"/>
    <s v="Snacks"/>
    <x v="0"/>
    <s v="Sunny"/>
    <m/>
    <s v="Semi-Urban|High"/>
    <n v="140"/>
    <s v="Late"/>
    <n v="0"/>
    <n v="100"/>
    <n v="100"/>
    <x v="3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cooter"/>
    <x v="0"/>
    <n v="95"/>
    <s v="Books"/>
    <x v="1"/>
    <s v="Stormy"/>
    <m/>
    <s v="Urban|Jam"/>
    <n v="140"/>
    <s v="On Time"/>
    <n v="1"/>
    <n v="-45"/>
    <n v="0"/>
    <x v="0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motorcycle"/>
    <x v="1"/>
    <n v="140"/>
    <s v="Electronics"/>
    <x v="2"/>
    <s v="Cloudy"/>
    <m/>
    <s v="Metropolitian|Low"/>
    <n v="100"/>
    <s v="Late"/>
    <n v="0"/>
    <n v="40"/>
    <n v="40"/>
    <x v="2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scooter"/>
    <x v="0"/>
    <n v="95"/>
    <s v="Kitchen"/>
    <x v="2"/>
    <s v="Windy"/>
    <m/>
    <s v="Urban|Low"/>
    <n v="90"/>
    <s v="Late"/>
    <n v="0"/>
    <n v="5"/>
    <n v="5"/>
    <x v="1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motorcycle"/>
    <x v="1"/>
    <n v="125"/>
    <s v="Clothing"/>
    <x v="1"/>
    <s v="Sandstorms"/>
    <m/>
    <s v="Metropolitian|Jam"/>
    <n v="155"/>
    <s v="On Time"/>
    <n v="1"/>
    <n v="-30"/>
    <n v="0"/>
    <x v="0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van"/>
    <x v="0"/>
    <n v="55"/>
    <s v="Books"/>
    <x v="2"/>
    <s v="Sunny"/>
    <m/>
    <s v="Urban|Low"/>
    <n v="90"/>
    <s v="On Time"/>
    <n v="1"/>
    <n v="-35"/>
    <n v="0"/>
    <x v="0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motorcycle"/>
    <x v="1"/>
    <n v="70"/>
    <s v="Books"/>
    <x v="1"/>
    <s v="Sunny"/>
    <m/>
    <s v="Metropolitian|Jam"/>
    <n v="155"/>
    <s v="On Time"/>
    <n v="1"/>
    <n v="-85"/>
    <n v="0"/>
    <x v="0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cooter"/>
    <x v="0"/>
    <n v="75"/>
    <s v="Apparel"/>
    <x v="1"/>
    <s v="Sandstorms"/>
    <m/>
    <s v="Urban|Jam"/>
    <n v="140"/>
    <s v="On Time"/>
    <n v="1"/>
    <n v="-65"/>
    <n v="0"/>
    <x v="0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van"/>
    <x v="1"/>
    <n v="195"/>
    <s v="Home"/>
    <x v="2"/>
    <s v="Fog"/>
    <m/>
    <s v="Metropolitian|Low"/>
    <n v="100"/>
    <s v="Late"/>
    <n v="0"/>
    <n v="95"/>
    <n v="95"/>
    <x v="3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motorcycle"/>
    <x v="1"/>
    <n v="110"/>
    <s v="Clothing"/>
    <x v="3"/>
    <s v="Windy"/>
    <m/>
    <s v="Metropolitian|Medium"/>
    <n v="115"/>
    <s v="On Time"/>
    <n v="1"/>
    <n v="-5"/>
    <n v="0"/>
    <x v="0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motorcycle"/>
    <x v="1"/>
    <n v="85"/>
    <s v="Books"/>
    <x v="3"/>
    <s v="Cloudy"/>
    <m/>
    <s v="Metropolitian|Medium"/>
    <n v="115"/>
    <s v="On Time"/>
    <n v="1"/>
    <n v="-30"/>
    <n v="0"/>
    <x v="0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motorcycle"/>
    <x v="1"/>
    <n v="210"/>
    <s v="Toys"/>
    <x v="1"/>
    <s v="Windy"/>
    <m/>
    <s v="Metropolitian|Jam"/>
    <n v="155"/>
    <s v="Late"/>
    <n v="0"/>
    <n v="55"/>
    <n v="55"/>
    <x v="2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scooter"/>
    <x v="1"/>
    <n v="165"/>
    <s v="Jewelry"/>
    <x v="3"/>
    <s v="Cloudy"/>
    <m/>
    <s v="Metropolitian|Medium"/>
    <n v="115"/>
    <s v="Late"/>
    <n v="0"/>
    <n v="50"/>
    <n v="50"/>
    <x v="2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van"/>
    <x v="0"/>
    <n v="170"/>
    <s v="Kitchen"/>
    <x v="3"/>
    <s v="Windy"/>
    <m/>
    <s v="Urban|Medium"/>
    <n v="105"/>
    <s v="Late"/>
    <n v="0"/>
    <n v="65"/>
    <n v="65"/>
    <x v="3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motorcycle"/>
    <x v="1"/>
    <n v="240"/>
    <s v="Apparel"/>
    <x v="1"/>
    <s v="Fog"/>
    <m/>
    <s v="Metropolitian|Jam"/>
    <n v="155"/>
    <s v="Late"/>
    <n v="0"/>
    <n v="85"/>
    <n v="85"/>
    <x v="3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motorcycle"/>
    <x v="1"/>
    <n v="145"/>
    <s v="Cosmetics"/>
    <x v="2"/>
    <s v="Sandstorms"/>
    <m/>
    <s v="Metropolitian|Low"/>
    <n v="100"/>
    <s v="Late"/>
    <n v="0"/>
    <n v="45"/>
    <n v="45"/>
    <x v="2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motorcycle"/>
    <x v="1"/>
    <n v="80"/>
    <s v="Clothing"/>
    <x v="2"/>
    <s v="Sunny"/>
    <m/>
    <s v="Metropolitian|Low"/>
    <n v="100"/>
    <s v="On Time"/>
    <n v="1"/>
    <n v="-20"/>
    <n v="0"/>
    <x v="0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motorcycle"/>
    <x v="0"/>
    <n v="155"/>
    <s v="Cosmetics"/>
    <x v="1"/>
    <s v="Cloudy"/>
    <m/>
    <s v="Urban|Jam"/>
    <n v="140"/>
    <s v="Late"/>
    <n v="0"/>
    <n v="15"/>
    <n v="15"/>
    <x v="1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motorcycle"/>
    <x v="1"/>
    <n v="80"/>
    <s v="Home"/>
    <x v="2"/>
    <s v="Sandstorms"/>
    <m/>
    <s v="Metropolitian|Low"/>
    <n v="100"/>
    <s v="On Time"/>
    <n v="1"/>
    <n v="-20"/>
    <n v="0"/>
    <x v="0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scooter"/>
    <x v="3"/>
    <n v="195"/>
    <s v="Apparel"/>
    <x v="1"/>
    <s v="Fog"/>
    <m/>
    <s v="Other|Jam"/>
    <n v="120"/>
    <s v="Late"/>
    <n v="0"/>
    <n v="75"/>
    <n v="75"/>
    <x v="3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motorcycle"/>
    <x v="0"/>
    <n v="95"/>
    <s v="Kitchen"/>
    <x v="1"/>
    <s v="Sunny"/>
    <m/>
    <s v="Urban|Jam"/>
    <n v="140"/>
    <s v="On Time"/>
    <n v="1"/>
    <n v="-45"/>
    <n v="0"/>
    <x v="0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motorcycle"/>
    <x v="1"/>
    <n v="135"/>
    <s v="Kitchen"/>
    <x v="3"/>
    <s v="Cloudy"/>
    <m/>
    <s v="Metropolitian|Medium"/>
    <n v="115"/>
    <s v="Late"/>
    <n v="0"/>
    <n v="20"/>
    <n v="20"/>
    <x v="4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van"/>
    <x v="1"/>
    <n v="180"/>
    <s v="Books"/>
    <x v="1"/>
    <s v="Fog"/>
    <m/>
    <s v="Metropolitian|Jam"/>
    <n v="155"/>
    <s v="Late"/>
    <n v="0"/>
    <n v="25"/>
    <n v="25"/>
    <x v="4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cooter"/>
    <x v="1"/>
    <n v="140"/>
    <s v="Pet Supplies"/>
    <x v="1"/>
    <s v="Stormy"/>
    <m/>
    <s v="Metropolitian|Jam"/>
    <n v="155"/>
    <s v="On Time"/>
    <n v="1"/>
    <n v="-15"/>
    <n v="0"/>
    <x v="0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motorcycle"/>
    <x v="1"/>
    <n v="200"/>
    <s v="Apparel"/>
    <x v="2"/>
    <s v="Fog"/>
    <m/>
    <s v="Metropolitian|Low"/>
    <n v="100"/>
    <s v="Late"/>
    <n v="0"/>
    <n v="100"/>
    <n v="100"/>
    <x v="3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motorcycle"/>
    <x v="1"/>
    <n v="265"/>
    <s v="Books"/>
    <x v="1"/>
    <s v="Cloudy"/>
    <m/>
    <s v="Metropolitian|Jam"/>
    <n v="155"/>
    <s v="Late"/>
    <n v="0"/>
    <n v="110"/>
    <n v="110"/>
    <x v="3"/>
  </r>
  <r>
    <s v="cfva094622026"/>
    <n v="50"/>
    <n v="6"/>
    <n v="0"/>
    <n v="0"/>
    <n v="0.03"/>
    <n v="0.03"/>
    <d v="2022-03-21T00:00:00"/>
    <d v="1899-12-30T02:48:05"/>
    <d v="1899-12-30T21:10:00"/>
    <s v="bicycle"/>
    <x v="1"/>
    <n v="195"/>
    <s v="Books"/>
    <x v="4"/>
    <m/>
    <m/>
    <s v="Metropolitian|"/>
    <n v="120"/>
    <s v="Late"/>
    <n v="0"/>
    <n v="75"/>
    <n v="75"/>
    <x v="3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motorcycle"/>
    <x v="1"/>
    <n v="130"/>
    <s v="Kitchen"/>
    <x v="2"/>
    <s v="Windy"/>
    <m/>
    <s v="Metropolitian|Low"/>
    <n v="100"/>
    <s v="Late"/>
    <n v="0"/>
    <n v="30"/>
    <n v="30"/>
    <x v="4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scooter"/>
    <x v="1"/>
    <n v="75"/>
    <s v="Clothing"/>
    <x v="3"/>
    <s v="Cloudy"/>
    <m/>
    <s v="Metropolitian|Medium"/>
    <n v="115"/>
    <s v="On Time"/>
    <n v="1"/>
    <n v="-40"/>
    <n v="0"/>
    <x v="0"/>
  </r>
  <r>
    <s v="ntut712996493"/>
    <n v="30"/>
    <n v="4.8"/>
    <n v="0"/>
    <n v="0"/>
    <n v="0.08"/>
    <n v="0.08"/>
    <d v="2022-04-06T00:00:00"/>
    <d v="1899-12-30T23:50:00"/>
    <d v="1899-12-30T00:05:00"/>
    <s v="motorcycle"/>
    <x v="1"/>
    <n v="105"/>
    <s v="Kitchen"/>
    <x v="2"/>
    <s v="Windy"/>
    <m/>
    <s v="Metropolitian|Low"/>
    <n v="100"/>
    <s v="Late"/>
    <n v="0"/>
    <n v="5"/>
    <n v="5"/>
    <x v="1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motorcycle"/>
    <x v="0"/>
    <n v="95"/>
    <s v="Pet Supplies"/>
    <x v="3"/>
    <s v="Sunny"/>
    <m/>
    <s v="Urban|Medium"/>
    <n v="105"/>
    <s v="On Time"/>
    <n v="1"/>
    <n v="-10"/>
    <n v="0"/>
    <x v="0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motorcycle"/>
    <x v="0"/>
    <n v="155"/>
    <s v="Electronics"/>
    <x v="3"/>
    <s v="Cloudy"/>
    <m/>
    <s v="Urban|Medium"/>
    <n v="105"/>
    <s v="Late"/>
    <n v="0"/>
    <n v="50"/>
    <n v="50"/>
    <x v="2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cooter"/>
    <x v="1"/>
    <n v="145"/>
    <s v="Jewelry"/>
    <x v="1"/>
    <s v="Stormy"/>
    <m/>
    <s v="Metropolitian|Jam"/>
    <n v="155"/>
    <s v="On Time"/>
    <n v="1"/>
    <n v="-10"/>
    <n v="0"/>
    <x v="0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motorcycle"/>
    <x v="1"/>
    <n v="160"/>
    <s v="Snacks"/>
    <x v="1"/>
    <s v="Fog"/>
    <m/>
    <s v="Metropolitian|Jam"/>
    <n v="155"/>
    <s v="Late"/>
    <n v="0"/>
    <n v="5"/>
    <n v="5"/>
    <x v="1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van"/>
    <x v="0"/>
    <n v="100"/>
    <s v="Skincare"/>
    <x v="3"/>
    <s v="Sandstorms"/>
    <m/>
    <s v="Urban|Medium"/>
    <n v="105"/>
    <s v="On Time"/>
    <n v="1"/>
    <n v="-5"/>
    <n v="0"/>
    <x v="0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motorcycle"/>
    <x v="1"/>
    <n v="155"/>
    <s v="Shoes"/>
    <x v="0"/>
    <s v="Fog"/>
    <m/>
    <s v="Metropolitian|High"/>
    <n v="135"/>
    <s v="Late"/>
    <n v="0"/>
    <n v="20"/>
    <n v="20"/>
    <x v="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cooter"/>
    <x v="1"/>
    <n v="165"/>
    <s v="Snacks"/>
    <x v="1"/>
    <s v="Stormy"/>
    <m/>
    <s v="Metropolitian|Jam"/>
    <n v="155"/>
    <s v="Late"/>
    <n v="0"/>
    <n v="10"/>
    <n v="10"/>
    <x v="1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cooter"/>
    <x v="0"/>
    <n v="50"/>
    <s v="Pet Supplies"/>
    <x v="2"/>
    <s v="Sunny"/>
    <m/>
    <s v="Urban|Low"/>
    <n v="90"/>
    <s v="On Time"/>
    <n v="1"/>
    <n v="-40"/>
    <n v="0"/>
    <x v="0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van"/>
    <x v="1"/>
    <n v="120"/>
    <s v="Snacks"/>
    <x v="2"/>
    <s v="Fog"/>
    <m/>
    <s v="Metropolitian|Low"/>
    <n v="100"/>
    <s v="Late"/>
    <n v="0"/>
    <n v="20"/>
    <n v="20"/>
    <x v="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cooter"/>
    <x v="1"/>
    <n v="29"/>
    <s v="Grocery"/>
    <x v="3"/>
    <s v="Sandstorms"/>
    <m/>
    <s v="Metropolitian|Medium"/>
    <n v="115"/>
    <s v="On Time"/>
    <n v="1"/>
    <n v="-86"/>
    <n v="0"/>
    <x v="0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motorcycle"/>
    <x v="1"/>
    <n v="145"/>
    <s v="Outdoors"/>
    <x v="2"/>
    <s v="Fog"/>
    <m/>
    <s v="Metropolitian|Low"/>
    <n v="100"/>
    <s v="Late"/>
    <n v="0"/>
    <n v="45"/>
    <n v="45"/>
    <x v="2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motorcycle"/>
    <x v="1"/>
    <n v="215"/>
    <s v="Home"/>
    <x v="0"/>
    <s v="Sunny"/>
    <m/>
    <s v="Metropolitian|High"/>
    <n v="135"/>
    <s v="Late"/>
    <n v="0"/>
    <n v="80"/>
    <n v="80"/>
    <x v="3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motorcycle"/>
    <x v="1"/>
    <n v="220"/>
    <s v="Skincare"/>
    <x v="0"/>
    <s v="Sandstorms"/>
    <m/>
    <s v="Metropolitian|High"/>
    <n v="135"/>
    <s v="Late"/>
    <n v="0"/>
    <n v="85"/>
    <n v="85"/>
    <x v="3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scooter"/>
    <x v="1"/>
    <n v="140"/>
    <s v="Sports"/>
    <x v="2"/>
    <s v="Cloudy"/>
    <m/>
    <s v="Metropolitian|Low"/>
    <n v="100"/>
    <s v="Late"/>
    <n v="0"/>
    <n v="40"/>
    <n v="40"/>
    <x v="2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motorcycle"/>
    <x v="1"/>
    <n v="95"/>
    <s v="Books"/>
    <x v="3"/>
    <s v="Sunny"/>
    <m/>
    <s v="Metropolitian|Medium"/>
    <n v="115"/>
    <s v="On Time"/>
    <n v="1"/>
    <n v="-20"/>
    <n v="0"/>
    <x v="0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scooter"/>
    <x v="0"/>
    <n v="60"/>
    <s v="Sports"/>
    <x v="2"/>
    <s v="Windy"/>
    <m/>
    <s v="Urban|Low"/>
    <n v="90"/>
    <s v="On Time"/>
    <n v="1"/>
    <n v="-30"/>
    <n v="0"/>
    <x v="0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scooter"/>
    <x v="0"/>
    <n v="125"/>
    <s v="Sports"/>
    <x v="3"/>
    <s v="Fog"/>
    <m/>
    <s v="Urban|Medium"/>
    <n v="105"/>
    <s v="Late"/>
    <n v="0"/>
    <n v="20"/>
    <n v="20"/>
    <x v="4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motorcycle"/>
    <x v="1"/>
    <n v="115"/>
    <s v="Shoes"/>
    <x v="1"/>
    <s v="Stormy"/>
    <m/>
    <s v="Metropolitian|Jam"/>
    <n v="155"/>
    <s v="On Time"/>
    <n v="1"/>
    <n v="-40"/>
    <n v="0"/>
    <x v="0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motorcycle"/>
    <x v="1"/>
    <n v="90"/>
    <s v="Toys"/>
    <x v="3"/>
    <s v="Stormy"/>
    <m/>
    <s v="Metropolitian|Medium"/>
    <n v="115"/>
    <s v="On Time"/>
    <n v="1"/>
    <n v="-25"/>
    <n v="0"/>
    <x v="0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motorcycle"/>
    <x v="0"/>
    <n v="75"/>
    <s v="Kitchen"/>
    <x v="1"/>
    <s v="Sunny"/>
    <m/>
    <s v="Urban|Jam"/>
    <n v="140"/>
    <s v="On Time"/>
    <n v="1"/>
    <n v="-65"/>
    <n v="0"/>
    <x v="0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scooter"/>
    <x v="1"/>
    <n v="220"/>
    <s v="Apparel"/>
    <x v="1"/>
    <s v="Windy"/>
    <m/>
    <s v="Metropolitian|Jam"/>
    <n v="155"/>
    <s v="Late"/>
    <n v="0"/>
    <n v="65"/>
    <n v="65"/>
    <x v="3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scooter"/>
    <x v="1"/>
    <n v="160"/>
    <s v="Apparel"/>
    <x v="1"/>
    <s v="Fog"/>
    <m/>
    <s v="Metropolitian|Jam"/>
    <n v="155"/>
    <s v="Late"/>
    <n v="0"/>
    <n v="5"/>
    <n v="5"/>
    <x v="1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van"/>
    <x v="0"/>
    <n v="135"/>
    <s v="Books"/>
    <x v="1"/>
    <s v="Fog"/>
    <m/>
    <s v="Urban|Jam"/>
    <n v="140"/>
    <s v="On Time"/>
    <n v="1"/>
    <n v="-5"/>
    <n v="0"/>
    <x v="0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motorcycle"/>
    <x v="1"/>
    <n v="41"/>
    <s v="Grocery"/>
    <x v="1"/>
    <s v="Fog"/>
    <m/>
    <s v="Metropolitian|Jam"/>
    <n v="155"/>
    <s v="On Time"/>
    <n v="1"/>
    <n v="-114"/>
    <n v="0"/>
    <x v="0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cooter"/>
    <x v="1"/>
    <n v="28"/>
    <s v="Grocery"/>
    <x v="0"/>
    <s v="Stormy"/>
    <m/>
    <s v="Metropolitian|High"/>
    <n v="135"/>
    <s v="On Time"/>
    <n v="1"/>
    <n v="-107"/>
    <n v="0"/>
    <x v="0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scooter"/>
    <x v="1"/>
    <n v="165"/>
    <s v="Pet Supplies"/>
    <x v="1"/>
    <s v="Windy"/>
    <m/>
    <s v="Metropolitian|Jam"/>
    <n v="155"/>
    <s v="Late"/>
    <n v="0"/>
    <n v="10"/>
    <n v="10"/>
    <x v="1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cooter"/>
    <x v="1"/>
    <n v="195"/>
    <s v="Pet Supplies"/>
    <x v="1"/>
    <s v="Stormy"/>
    <m/>
    <s v="Metropolitian|Jam"/>
    <n v="155"/>
    <s v="Late"/>
    <n v="0"/>
    <n v="40"/>
    <n v="40"/>
    <x v="2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motorcycle"/>
    <x v="0"/>
    <n v="85"/>
    <s v="Snacks"/>
    <x v="2"/>
    <s v="Fog"/>
    <m/>
    <s v="Urban|Low"/>
    <n v="90"/>
    <s v="On Time"/>
    <n v="1"/>
    <n v="-5"/>
    <n v="0"/>
    <x v="0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motorcycle"/>
    <x v="1"/>
    <n v="140"/>
    <s v="Cosmetics"/>
    <x v="3"/>
    <s v="Cloudy"/>
    <m/>
    <s v="Metropolitian|Medium"/>
    <n v="115"/>
    <s v="Late"/>
    <n v="0"/>
    <n v="25"/>
    <n v="25"/>
    <x v="4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motorcycle"/>
    <x v="1"/>
    <n v="105"/>
    <s v="Jewelry"/>
    <x v="1"/>
    <s v="Stormy"/>
    <m/>
    <s v="Metropolitian|Jam"/>
    <n v="155"/>
    <s v="On Time"/>
    <n v="1"/>
    <n v="-50"/>
    <n v="0"/>
    <x v="0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motorcycle"/>
    <x v="0"/>
    <n v="175"/>
    <s v="Electronics"/>
    <x v="1"/>
    <s v="Fog"/>
    <m/>
    <s v="Urban|Jam"/>
    <n v="140"/>
    <s v="Late"/>
    <n v="0"/>
    <n v="35"/>
    <n v="35"/>
    <x v="2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scooter"/>
    <x v="1"/>
    <n v="145"/>
    <s v="Toys"/>
    <x v="2"/>
    <s v="Cloudy"/>
    <m/>
    <s v="Metropolitian|Low"/>
    <n v="100"/>
    <s v="Late"/>
    <n v="0"/>
    <n v="45"/>
    <n v="45"/>
    <x v="2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motorcycle"/>
    <x v="1"/>
    <n v="25"/>
    <s v="Grocery"/>
    <x v="0"/>
    <s v="Fog"/>
    <m/>
    <s v="Metropolitian|High"/>
    <n v="135"/>
    <s v="On Time"/>
    <n v="1"/>
    <n v="-110"/>
    <n v="0"/>
    <x v="0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motorcycle"/>
    <x v="1"/>
    <n v="120"/>
    <s v="Outdoors"/>
    <x v="1"/>
    <s v="Sunny"/>
    <m/>
    <s v="Metropolitian|Jam"/>
    <n v="155"/>
    <s v="On Time"/>
    <n v="1"/>
    <n v="-35"/>
    <n v="0"/>
    <x v="0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motorcycle"/>
    <x v="1"/>
    <n v="145"/>
    <s v="Shoes"/>
    <x v="2"/>
    <s v="Cloudy"/>
    <m/>
    <s v="Metropolitian|Low"/>
    <n v="100"/>
    <s v="Late"/>
    <n v="0"/>
    <n v="45"/>
    <n v="45"/>
    <x v="2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cooter"/>
    <x v="1"/>
    <n v="22"/>
    <s v="Grocery"/>
    <x v="2"/>
    <s v="Stormy"/>
    <m/>
    <s v="Metropolitian|Low"/>
    <n v="100"/>
    <s v="On Time"/>
    <n v="1"/>
    <n v="-78"/>
    <n v="0"/>
    <x v="0"/>
  </r>
  <r>
    <s v="yody707744547"/>
    <n v="37"/>
    <n v="4.9000000000000004"/>
    <n v="0"/>
    <n v="0"/>
    <n v="0.09"/>
    <n v="0.09"/>
    <d v="2022-03-14T00:00:00"/>
    <d v="1899-12-30T22:25:00"/>
    <d v="1899-12-30T22:40:00"/>
    <s v="motorcycle"/>
    <x v="1"/>
    <n v="110"/>
    <s v="Home"/>
    <x v="2"/>
    <s v="Sandstorms"/>
    <m/>
    <s v="Metropolitian|Low"/>
    <n v="100"/>
    <s v="Late"/>
    <n v="0"/>
    <n v="10"/>
    <n v="10"/>
    <x v="1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scooter"/>
    <x v="0"/>
    <n v="115"/>
    <s v="Books"/>
    <x v="3"/>
    <s v="Windy"/>
    <m/>
    <s v="Urban|Medium"/>
    <n v="105"/>
    <s v="Late"/>
    <n v="0"/>
    <n v="10"/>
    <n v="10"/>
    <x v="1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motorcycle"/>
    <x v="1"/>
    <n v="190"/>
    <s v="Books"/>
    <x v="3"/>
    <s v="Sandstorms"/>
    <m/>
    <s v="Metropolitian|Medium"/>
    <n v="115"/>
    <s v="Late"/>
    <n v="0"/>
    <n v="75"/>
    <n v="75"/>
    <x v="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scooter"/>
    <x v="1"/>
    <n v="110"/>
    <s v="Outdoors"/>
    <x v="2"/>
    <s v="Fog"/>
    <m/>
    <s v="Metropolitian|Low"/>
    <n v="100"/>
    <s v="Late"/>
    <n v="0"/>
    <n v="10"/>
    <n v="10"/>
    <x v="1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motorcycle"/>
    <x v="1"/>
    <n v="120"/>
    <s v="Books"/>
    <x v="2"/>
    <s v="Sandstorms"/>
    <m/>
    <s v="Metropolitian|Low"/>
    <n v="100"/>
    <s v="Late"/>
    <n v="0"/>
    <n v="20"/>
    <n v="20"/>
    <x v="4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motorcycle"/>
    <x v="1"/>
    <n v="23"/>
    <s v="Grocery"/>
    <x v="3"/>
    <s v="Stormy"/>
    <m/>
    <s v="Metropolitian|Medium"/>
    <n v="115"/>
    <s v="On Time"/>
    <n v="1"/>
    <n v="-92"/>
    <n v="0"/>
    <x v="0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motorcycle"/>
    <x v="1"/>
    <n v="145"/>
    <s v="Toys"/>
    <x v="1"/>
    <s v="Cloudy"/>
    <m/>
    <s v="Metropolitian|Jam"/>
    <n v="155"/>
    <s v="On Time"/>
    <n v="1"/>
    <n v="-10"/>
    <n v="0"/>
    <x v="0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motorcycle"/>
    <x v="0"/>
    <n v="130"/>
    <s v="Electronics"/>
    <x v="1"/>
    <s v="Fog"/>
    <m/>
    <s v="Urban|Jam"/>
    <n v="140"/>
    <s v="On Time"/>
    <n v="1"/>
    <n v="-10"/>
    <n v="0"/>
    <x v="0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motorcycle"/>
    <x v="1"/>
    <n v="135"/>
    <s v="Electronics"/>
    <x v="3"/>
    <s v="Stormy"/>
    <m/>
    <s v="Metropolitian|Medium"/>
    <n v="115"/>
    <s v="Late"/>
    <n v="0"/>
    <n v="20"/>
    <n v="20"/>
    <x v="4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motorcycle"/>
    <x v="1"/>
    <n v="125"/>
    <s v="Toys"/>
    <x v="0"/>
    <s v="Fog"/>
    <m/>
    <s v="Metropolitian|High"/>
    <n v="135"/>
    <s v="On Time"/>
    <n v="1"/>
    <n v="-10"/>
    <n v="0"/>
    <x v="0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motorcycle"/>
    <x v="1"/>
    <n v="70"/>
    <s v="Cosmetics"/>
    <x v="2"/>
    <s v="Windy"/>
    <m/>
    <s v="Metropolitian|Low"/>
    <n v="100"/>
    <s v="On Time"/>
    <n v="1"/>
    <n v="-30"/>
    <n v="0"/>
    <x v="0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motorcycle"/>
    <x v="1"/>
    <n v="25"/>
    <s v="Grocery"/>
    <x v="2"/>
    <s v="Windy"/>
    <m/>
    <s v="Metropolitian|Low"/>
    <n v="100"/>
    <s v="On Time"/>
    <n v="1"/>
    <n v="-75"/>
    <n v="0"/>
    <x v="0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motorcycle"/>
    <x v="1"/>
    <n v="120"/>
    <s v="Snacks"/>
    <x v="2"/>
    <s v="Fog"/>
    <m/>
    <s v="Metropolitian|Low"/>
    <n v="100"/>
    <s v="Late"/>
    <n v="0"/>
    <n v="20"/>
    <n v="20"/>
    <x v="4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motorcycle"/>
    <x v="1"/>
    <n v="195"/>
    <s v="Shoes"/>
    <x v="1"/>
    <s v="Stormy"/>
    <m/>
    <s v="Metropolitian|Jam"/>
    <n v="155"/>
    <s v="Late"/>
    <n v="0"/>
    <n v="40"/>
    <n v="40"/>
    <x v="2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motorcycle"/>
    <x v="0"/>
    <n v="95"/>
    <s v="Kitchen"/>
    <x v="2"/>
    <s v="Stormy"/>
    <m/>
    <s v="Urban|Low"/>
    <n v="90"/>
    <s v="Late"/>
    <n v="0"/>
    <n v="5"/>
    <n v="5"/>
    <x v="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scooter"/>
    <x v="1"/>
    <n v="125"/>
    <s v="Clothing"/>
    <x v="2"/>
    <s v="Cloudy"/>
    <m/>
    <s v="Metropolitian|Low"/>
    <n v="100"/>
    <s v="Late"/>
    <n v="0"/>
    <n v="25"/>
    <n v="25"/>
    <x v="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van"/>
    <x v="1"/>
    <n v="165"/>
    <s v="Kitchen"/>
    <x v="1"/>
    <s v="Windy"/>
    <m/>
    <s v="Metropolitian|Jam"/>
    <n v="155"/>
    <s v="Late"/>
    <n v="0"/>
    <n v="10"/>
    <n v="10"/>
    <x v="1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motorcycle"/>
    <x v="1"/>
    <n v="100"/>
    <s v="Outdoors"/>
    <x v="1"/>
    <s v="Sunny"/>
    <m/>
    <s v="Metropolitian|Jam"/>
    <n v="155"/>
    <s v="On Time"/>
    <n v="1"/>
    <n v="-55"/>
    <n v="0"/>
    <x v="0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scooter"/>
    <x v="1"/>
    <n v="185"/>
    <s v="Snacks"/>
    <x v="3"/>
    <s v="Fog"/>
    <m/>
    <s v="Metropolitian|Medium"/>
    <n v="115"/>
    <s v="Late"/>
    <n v="0"/>
    <n v="70"/>
    <n v="70"/>
    <x v="3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scooter"/>
    <x v="1"/>
    <n v="165"/>
    <s v="Apparel"/>
    <x v="1"/>
    <s v="Cloudy"/>
    <m/>
    <s v="Metropolitian|Jam"/>
    <n v="155"/>
    <s v="Late"/>
    <n v="0"/>
    <n v="10"/>
    <n v="10"/>
    <x v="1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motorcycle"/>
    <x v="1"/>
    <n v="130"/>
    <s v="Electronics"/>
    <x v="0"/>
    <s v="Stormy"/>
    <m/>
    <s v="Metropolitian|High"/>
    <n v="135"/>
    <s v="On Time"/>
    <n v="1"/>
    <n v="-5"/>
    <n v="0"/>
    <x v="0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motorcycle"/>
    <x v="0"/>
    <n v="70"/>
    <s v="Pet Supplies"/>
    <x v="2"/>
    <s v="Sandstorms"/>
    <m/>
    <s v="Urban|Low"/>
    <n v="90"/>
    <s v="On Time"/>
    <n v="1"/>
    <n v="-20"/>
    <n v="0"/>
    <x v="0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scooter"/>
    <x v="1"/>
    <n v="140"/>
    <s v="Kitchen"/>
    <x v="1"/>
    <s v="Fog"/>
    <m/>
    <s v="Metropolitian|Jam"/>
    <n v="155"/>
    <s v="On Time"/>
    <n v="1"/>
    <n v="-15"/>
    <n v="0"/>
    <x v="0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scooter"/>
    <x v="3"/>
    <n v="135"/>
    <s v="Clothing"/>
    <x v="2"/>
    <s v="Windy"/>
    <m/>
    <s v="Other|Low"/>
    <n v="120"/>
    <s v="Late"/>
    <n v="0"/>
    <n v="15"/>
    <n v="15"/>
    <x v="1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motorcycle"/>
    <x v="1"/>
    <n v="43"/>
    <s v="Grocery"/>
    <x v="0"/>
    <s v="Windy"/>
    <m/>
    <s v="Metropolitian|High"/>
    <n v="135"/>
    <s v="On Time"/>
    <n v="1"/>
    <n v="-92"/>
    <n v="0"/>
    <x v="0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motorcycle"/>
    <x v="0"/>
    <n v="125"/>
    <s v="Toys"/>
    <x v="2"/>
    <s v="Windy"/>
    <m/>
    <s v="Urban|Low"/>
    <n v="90"/>
    <s v="Late"/>
    <n v="0"/>
    <n v="35"/>
    <n v="35"/>
    <x v="2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scooter"/>
    <x v="1"/>
    <n v="90"/>
    <s v="Toys"/>
    <x v="2"/>
    <s v="Cloudy"/>
    <m/>
    <s v="Metropolitian|Low"/>
    <n v="100"/>
    <s v="On Time"/>
    <n v="1"/>
    <n v="-10"/>
    <n v="0"/>
    <x v="0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cooter"/>
    <x v="1"/>
    <n v="90"/>
    <s v="Sports"/>
    <x v="2"/>
    <s v="Sandstorms"/>
    <m/>
    <s v="Metropolitian|Low"/>
    <n v="100"/>
    <s v="On Time"/>
    <n v="1"/>
    <n v="-10"/>
    <n v="0"/>
    <x v="0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cooter"/>
    <x v="0"/>
    <n v="105"/>
    <s v="Pet Supplies"/>
    <x v="1"/>
    <s v="Stormy"/>
    <m/>
    <s v="Urban|Jam"/>
    <n v="140"/>
    <s v="On Time"/>
    <n v="1"/>
    <n v="-35"/>
    <n v="0"/>
    <x v="0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cooter"/>
    <x v="1"/>
    <n v="195"/>
    <s v="Sports"/>
    <x v="1"/>
    <s v="Stormy"/>
    <m/>
    <s v="Metropolitian|Jam"/>
    <n v="155"/>
    <s v="Late"/>
    <n v="0"/>
    <n v="40"/>
    <n v="40"/>
    <x v="2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scooter"/>
    <x v="0"/>
    <n v="80"/>
    <s v="Skincare"/>
    <x v="3"/>
    <s v="Fog"/>
    <m/>
    <s v="Urban|Medium"/>
    <n v="105"/>
    <s v="On Time"/>
    <n v="1"/>
    <n v="-25"/>
    <n v="0"/>
    <x v="0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motorcycle"/>
    <x v="1"/>
    <n v="145"/>
    <s v="Outdoors"/>
    <x v="1"/>
    <s v="Sunny"/>
    <m/>
    <s v="Metropolitian|Jam"/>
    <n v="155"/>
    <s v="On Time"/>
    <n v="1"/>
    <n v="-10"/>
    <n v="0"/>
    <x v="0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motorcycle"/>
    <x v="1"/>
    <n v="115"/>
    <s v="Shoes"/>
    <x v="2"/>
    <s v="Sunny"/>
    <m/>
    <s v="Metropolitian|Low"/>
    <n v="100"/>
    <s v="Late"/>
    <n v="0"/>
    <n v="15"/>
    <n v="15"/>
    <x v="1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cooter"/>
    <x v="1"/>
    <n v="125"/>
    <s v="Apparel"/>
    <x v="3"/>
    <s v="Stormy"/>
    <m/>
    <s v="Metropolitian|Medium"/>
    <n v="115"/>
    <s v="Late"/>
    <n v="0"/>
    <n v="10"/>
    <n v="10"/>
    <x v="1"/>
  </r>
  <r>
    <s v="ucqk529599897"/>
    <n v="25"/>
    <n v="4.7"/>
    <n v="0"/>
    <n v="0"/>
    <n v="0.01"/>
    <n v="0.01"/>
    <d v="2022-03-24T00:00:00"/>
    <d v="1899-12-30T10:20:00"/>
    <d v="1899-12-30T10:25:00"/>
    <s v="motorcycle"/>
    <x v="0"/>
    <n v="60"/>
    <s v="Outdoors"/>
    <x v="2"/>
    <s v="Sandstorms"/>
    <m/>
    <s v="Urban|Low"/>
    <n v="90"/>
    <s v="On Time"/>
    <n v="1"/>
    <n v="-30"/>
    <n v="0"/>
    <x v="0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motorcycle"/>
    <x v="1"/>
    <n v="120"/>
    <s v="Shoes"/>
    <x v="1"/>
    <s v="Sunny"/>
    <m/>
    <s v="Metropolitian|Jam"/>
    <n v="155"/>
    <s v="On Time"/>
    <n v="1"/>
    <n v="-35"/>
    <n v="0"/>
    <x v="0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motorcycle"/>
    <x v="1"/>
    <n v="160"/>
    <s v="Electronics"/>
    <x v="0"/>
    <s v="Cloudy"/>
    <m/>
    <s v="Metropolitian|High"/>
    <n v="135"/>
    <s v="Late"/>
    <n v="0"/>
    <n v="25"/>
    <n v="25"/>
    <x v="4"/>
  </r>
  <r>
    <s v="skcv090673467"/>
    <n v="21"/>
    <n v="5"/>
    <n v="0"/>
    <n v="0"/>
    <n v="0.06"/>
    <n v="0.06"/>
    <d v="2022-04-03T00:00:00"/>
    <d v="1899-12-30T19:50:00"/>
    <d v="1899-12-30T20:00:00"/>
    <s v="motorcycle"/>
    <x v="1"/>
    <n v="100"/>
    <s v="Electronics"/>
    <x v="1"/>
    <s v="Cloudy"/>
    <m/>
    <s v="Metropolitian|Jam"/>
    <n v="155"/>
    <s v="On Time"/>
    <n v="1"/>
    <n v="-55"/>
    <n v="0"/>
    <x v="0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scooter"/>
    <x v="0"/>
    <n v="60"/>
    <s v="Skincare"/>
    <x v="2"/>
    <s v="Fog"/>
    <m/>
    <s v="Urban|Low"/>
    <n v="90"/>
    <s v="On Time"/>
    <n v="1"/>
    <n v="-30"/>
    <n v="0"/>
    <x v="0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motorcycle"/>
    <x v="1"/>
    <n v="130"/>
    <s v="Cosmetics"/>
    <x v="2"/>
    <s v="Sunny"/>
    <m/>
    <s v="Metropolitian|Low"/>
    <n v="100"/>
    <s v="Late"/>
    <n v="0"/>
    <n v="30"/>
    <n v="30"/>
    <x v="4"/>
  </r>
  <r>
    <s v="ukkv486861394"/>
    <n v="20"/>
    <n v="4.5999999999999996"/>
    <n v="0"/>
    <n v="0"/>
    <n v="0.04"/>
    <n v="0.04"/>
    <d v="2022-03-19T00:00:00"/>
    <d v="1899-12-30T12:25:00"/>
    <d v="1899-12-30T12:40:00"/>
    <s v="motorcycle"/>
    <x v="1"/>
    <n v="100"/>
    <s v="Pet Supplies"/>
    <x v="0"/>
    <s v="Fog"/>
    <m/>
    <s v="Metropolitian|High"/>
    <n v="135"/>
    <s v="On Time"/>
    <n v="1"/>
    <n v="-35"/>
    <n v="0"/>
    <x v="0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motorcycle"/>
    <x v="0"/>
    <n v="85"/>
    <s v="Clothing"/>
    <x v="0"/>
    <s v="Windy"/>
    <m/>
    <s v="Urban|High"/>
    <n v="120"/>
    <s v="On Time"/>
    <n v="1"/>
    <n v="-35"/>
    <n v="0"/>
    <x v="0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motorcycle"/>
    <x v="3"/>
    <n v="160"/>
    <s v="Skincare"/>
    <x v="1"/>
    <s v="Sunny"/>
    <m/>
    <s v="Other|Jam"/>
    <n v="120"/>
    <s v="Late"/>
    <n v="0"/>
    <n v="40"/>
    <n v="40"/>
    <x v="2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scooter"/>
    <x v="1"/>
    <n v="50"/>
    <s v="Apparel"/>
    <x v="2"/>
    <s v="Cloudy"/>
    <m/>
    <s v="Metropolitian|Low"/>
    <n v="100"/>
    <s v="On Time"/>
    <n v="1"/>
    <n v="-50"/>
    <n v="0"/>
    <x v="0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motorcycle"/>
    <x v="2"/>
    <n v="260"/>
    <s v="Snacks"/>
    <x v="1"/>
    <s v="Fog"/>
    <m/>
    <s v="Semi-Urban|Jam"/>
    <n v="160"/>
    <s v="Late"/>
    <n v="0"/>
    <n v="100"/>
    <n v="100"/>
    <x v="3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scooter"/>
    <x v="0"/>
    <n v="170"/>
    <s v="Snacks"/>
    <x v="1"/>
    <s v="Fog"/>
    <m/>
    <s v="Urban|Jam"/>
    <n v="140"/>
    <s v="Late"/>
    <n v="0"/>
    <n v="30"/>
    <n v="30"/>
    <x v="4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motorcycle"/>
    <x v="0"/>
    <n v="100"/>
    <s v="Pet Supplies"/>
    <x v="0"/>
    <s v="Fog"/>
    <m/>
    <s v="Urban|High"/>
    <n v="120"/>
    <s v="On Time"/>
    <n v="1"/>
    <n v="-20"/>
    <n v="0"/>
    <x v="0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motorcycle"/>
    <x v="0"/>
    <n v="155"/>
    <s v="Snacks"/>
    <x v="3"/>
    <s v="Stormy"/>
    <m/>
    <s v="Urban|Medium"/>
    <n v="105"/>
    <s v="Late"/>
    <n v="0"/>
    <n v="50"/>
    <n v="50"/>
    <x v="2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motorcycle"/>
    <x v="0"/>
    <n v="33"/>
    <s v="Grocery"/>
    <x v="0"/>
    <s v="Fog"/>
    <m/>
    <s v="Urban|High"/>
    <n v="120"/>
    <s v="On Time"/>
    <n v="1"/>
    <n v="-87"/>
    <n v="0"/>
    <x v="0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scooter"/>
    <x v="1"/>
    <n v="105"/>
    <s v="Electronics"/>
    <x v="2"/>
    <s v="Windy"/>
    <m/>
    <s v="Metropolitian|Low"/>
    <n v="100"/>
    <s v="Late"/>
    <n v="0"/>
    <n v="5"/>
    <n v="5"/>
    <x v="1"/>
  </r>
  <r>
    <s v="keqg529953376"/>
    <n v="39"/>
    <n v="3.6"/>
    <n v="0"/>
    <n v="0"/>
    <n v="0.13"/>
    <n v="0.13"/>
    <d v="2022-03-10T00:00:00"/>
    <d v="1899-12-30T22:10:00"/>
    <d v="1899-12-30T22:20:00"/>
    <s v="motorcycle"/>
    <x v="1"/>
    <n v="180"/>
    <s v="Cosmetics"/>
    <x v="2"/>
    <s v="Fog"/>
    <m/>
    <s v="Metropolitian|Low"/>
    <n v="100"/>
    <s v="Late"/>
    <n v="0"/>
    <n v="80"/>
    <n v="80"/>
    <x v="3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scooter"/>
    <x v="1"/>
    <n v="190"/>
    <s v="Home"/>
    <x v="2"/>
    <s v="Fog"/>
    <m/>
    <s v="Metropolitian|Low"/>
    <n v="100"/>
    <s v="Late"/>
    <n v="0"/>
    <n v="90"/>
    <n v="90"/>
    <x v="3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motorcycle"/>
    <x v="0"/>
    <n v="105"/>
    <s v="Sports"/>
    <x v="2"/>
    <s v="Windy"/>
    <m/>
    <s v="Urban|Low"/>
    <n v="90"/>
    <s v="Late"/>
    <n v="0"/>
    <n v="15"/>
    <n v="15"/>
    <x v="1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motorcycle"/>
    <x v="3"/>
    <n v="50"/>
    <s v="Skincare"/>
    <x v="2"/>
    <s v="Stormy"/>
    <m/>
    <s v="Other|Low"/>
    <n v="120"/>
    <s v="On Time"/>
    <n v="1"/>
    <n v="-70"/>
    <n v="0"/>
    <x v="0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motorcycle"/>
    <x v="1"/>
    <n v="80"/>
    <s v="Toys"/>
    <x v="3"/>
    <s v="Cloudy"/>
    <m/>
    <s v="Metropolitian|Medium"/>
    <n v="115"/>
    <s v="On Time"/>
    <n v="1"/>
    <n v="-35"/>
    <n v="0"/>
    <x v="0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motorcycle"/>
    <x v="1"/>
    <n v="90"/>
    <s v="Books"/>
    <x v="2"/>
    <s v="Sunny"/>
    <m/>
    <s v="Metropolitian|Low"/>
    <n v="100"/>
    <s v="On Time"/>
    <n v="1"/>
    <n v="-10"/>
    <n v="0"/>
    <x v="0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scooter"/>
    <x v="1"/>
    <n v="185"/>
    <s v="Snacks"/>
    <x v="1"/>
    <s v="Fog"/>
    <m/>
    <s v="Metropolitian|Jam"/>
    <n v="155"/>
    <s v="Late"/>
    <n v="0"/>
    <n v="30"/>
    <n v="30"/>
    <x v="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motorcycle"/>
    <x v="0"/>
    <n v="75"/>
    <s v="Books"/>
    <x v="1"/>
    <s v="Sandstorms"/>
    <m/>
    <s v="Urban|Jam"/>
    <n v="140"/>
    <s v="On Time"/>
    <n v="1"/>
    <n v="-65"/>
    <n v="0"/>
    <x v="0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scooter"/>
    <x v="0"/>
    <n v="160"/>
    <s v="Snacks"/>
    <x v="3"/>
    <s v="Windy"/>
    <m/>
    <s v="Urban|Medium"/>
    <n v="105"/>
    <s v="Late"/>
    <n v="0"/>
    <n v="55"/>
    <n v="55"/>
    <x v="2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scooter"/>
    <x v="1"/>
    <n v="95"/>
    <s v="Snacks"/>
    <x v="2"/>
    <s v="Cloudy"/>
    <m/>
    <s v="Metropolitian|Low"/>
    <n v="100"/>
    <s v="On Time"/>
    <n v="1"/>
    <n v="-5"/>
    <n v="0"/>
    <x v="0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scooter"/>
    <x v="1"/>
    <n v="120"/>
    <s v="Snacks"/>
    <x v="3"/>
    <s v="Windy"/>
    <m/>
    <s v="Metropolitian|Medium"/>
    <n v="115"/>
    <s v="Late"/>
    <n v="0"/>
    <n v="5"/>
    <n v="5"/>
    <x v="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motorcycle"/>
    <x v="3"/>
    <n v="95"/>
    <s v="Clothing"/>
    <x v="2"/>
    <s v="Windy"/>
    <m/>
    <s v="Other|Low"/>
    <n v="120"/>
    <s v="On Time"/>
    <n v="1"/>
    <n v="-25"/>
    <n v="0"/>
    <x v="0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motorcycle"/>
    <x v="0"/>
    <n v="75"/>
    <s v="Shoes"/>
    <x v="3"/>
    <s v="Sandstorms"/>
    <m/>
    <s v="Urban|Medium"/>
    <n v="105"/>
    <s v="On Time"/>
    <n v="1"/>
    <n v="-30"/>
    <n v="0"/>
    <x v="0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scooter"/>
    <x v="0"/>
    <n v="140"/>
    <s v="Jewelry"/>
    <x v="2"/>
    <s v="Fog"/>
    <m/>
    <s v="Urban|Low"/>
    <n v="90"/>
    <s v="Late"/>
    <n v="0"/>
    <n v="50"/>
    <n v="50"/>
    <x v="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motorcycle"/>
    <x v="1"/>
    <n v="230"/>
    <s v="Skincare"/>
    <x v="0"/>
    <s v="Windy"/>
    <m/>
    <s v="Metropolitian|High"/>
    <n v="135"/>
    <s v="Late"/>
    <n v="0"/>
    <n v="95"/>
    <n v="95"/>
    <x v="3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motorcycle"/>
    <x v="0"/>
    <n v="95"/>
    <s v="Home"/>
    <x v="2"/>
    <s v="Sandstorms"/>
    <m/>
    <s v="Urban|Low"/>
    <n v="90"/>
    <s v="Late"/>
    <n v="0"/>
    <n v="5"/>
    <n v="5"/>
    <x v="1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motorcycle"/>
    <x v="0"/>
    <n v="180"/>
    <s v="Electronics"/>
    <x v="1"/>
    <s v="Cloudy"/>
    <m/>
    <s v="Urban|Jam"/>
    <n v="140"/>
    <s v="Late"/>
    <n v="0"/>
    <n v="40"/>
    <n v="40"/>
    <x v="2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motorcycle"/>
    <x v="1"/>
    <n v="95"/>
    <s v="Skincare"/>
    <x v="3"/>
    <s v="Sunny"/>
    <m/>
    <s v="Metropolitian|Medium"/>
    <n v="115"/>
    <s v="On Time"/>
    <n v="1"/>
    <n v="-20"/>
    <n v="0"/>
    <x v="0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cooter"/>
    <x v="1"/>
    <n v="75"/>
    <s v="Toys"/>
    <x v="2"/>
    <s v="Sandstorms"/>
    <m/>
    <s v="Metropolitian|Low"/>
    <n v="100"/>
    <s v="On Time"/>
    <n v="1"/>
    <n v="-25"/>
    <n v="0"/>
    <x v="0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motorcycle"/>
    <x v="1"/>
    <n v="155"/>
    <s v="Outdoors"/>
    <x v="3"/>
    <s v="Cloudy"/>
    <m/>
    <s v="Metropolitian|Medium"/>
    <n v="115"/>
    <s v="Late"/>
    <n v="0"/>
    <n v="40"/>
    <n v="40"/>
    <x v="2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motorcycle"/>
    <x v="1"/>
    <n v="170"/>
    <s v="Cosmetics"/>
    <x v="3"/>
    <s v="Fog"/>
    <m/>
    <s v="Metropolitian|Medium"/>
    <n v="115"/>
    <s v="Late"/>
    <n v="0"/>
    <n v="55"/>
    <n v="55"/>
    <x v="2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cooter"/>
    <x v="0"/>
    <n v="115"/>
    <s v="Cosmetics"/>
    <x v="1"/>
    <s v="Sunny"/>
    <m/>
    <s v="Urban|Jam"/>
    <n v="140"/>
    <s v="On Time"/>
    <n v="1"/>
    <n v="-25"/>
    <n v="0"/>
    <x v="0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motorcycle"/>
    <x v="1"/>
    <n v="32"/>
    <s v="Grocery"/>
    <x v="1"/>
    <s v="Windy"/>
    <m/>
    <s v="Metropolitian|Jam"/>
    <n v="155"/>
    <s v="On Time"/>
    <n v="1"/>
    <n v="-123"/>
    <n v="0"/>
    <x v="0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motorcycle"/>
    <x v="1"/>
    <n v="27"/>
    <s v="Grocery"/>
    <x v="2"/>
    <s v="Fog"/>
    <m/>
    <s v="Metropolitian|Low"/>
    <n v="100"/>
    <s v="On Time"/>
    <n v="1"/>
    <n v="-73"/>
    <n v="0"/>
    <x v="0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scooter"/>
    <x v="3"/>
    <n v="175"/>
    <s v="Cosmetics"/>
    <x v="1"/>
    <s v="Cloudy"/>
    <m/>
    <s v="Other|Jam"/>
    <n v="120"/>
    <s v="Late"/>
    <n v="0"/>
    <n v="55"/>
    <n v="55"/>
    <x v="2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cooter"/>
    <x v="1"/>
    <n v="125"/>
    <s v="Clothing"/>
    <x v="3"/>
    <s v="Sandstorms"/>
    <m/>
    <s v="Metropolitian|Medium"/>
    <n v="115"/>
    <s v="Late"/>
    <n v="0"/>
    <n v="10"/>
    <n v="10"/>
    <x v="1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motorcycle"/>
    <x v="1"/>
    <n v="245"/>
    <s v="Clothing"/>
    <x v="1"/>
    <s v="Stormy"/>
    <m/>
    <s v="Metropolitian|Jam"/>
    <n v="155"/>
    <s v="Late"/>
    <n v="0"/>
    <n v="90"/>
    <n v="90"/>
    <x v="3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motorcycle"/>
    <x v="1"/>
    <n v="175"/>
    <s v="Home"/>
    <x v="1"/>
    <s v="Sandstorms"/>
    <m/>
    <s v="Metropolitian|Jam"/>
    <n v="155"/>
    <s v="Late"/>
    <n v="0"/>
    <n v="20"/>
    <n v="20"/>
    <x v="4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motorcycle"/>
    <x v="1"/>
    <n v="120"/>
    <s v="Shoes"/>
    <x v="2"/>
    <s v="Cloudy"/>
    <m/>
    <s v="Metropolitian|Low"/>
    <n v="100"/>
    <s v="Late"/>
    <n v="0"/>
    <n v="20"/>
    <n v="20"/>
    <x v="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motorcycle"/>
    <x v="1"/>
    <n v="105"/>
    <s v="Books"/>
    <x v="3"/>
    <s v="Windy"/>
    <m/>
    <s v="Metropolitian|Medium"/>
    <n v="115"/>
    <s v="On Time"/>
    <n v="1"/>
    <n v="-10"/>
    <n v="0"/>
    <x v="0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van"/>
    <x v="1"/>
    <n v="150"/>
    <s v="Skincare"/>
    <x v="0"/>
    <s v="Fog"/>
    <m/>
    <s v="Metropolitian|High"/>
    <n v="135"/>
    <s v="Late"/>
    <n v="0"/>
    <n v="15"/>
    <n v="15"/>
    <x v="1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motorcycle"/>
    <x v="0"/>
    <n v="140"/>
    <s v="Home"/>
    <x v="3"/>
    <s v="Windy"/>
    <m/>
    <s v="Urban|Medium"/>
    <n v="105"/>
    <s v="Late"/>
    <n v="0"/>
    <n v="35"/>
    <n v="35"/>
    <x v="2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motorcycle"/>
    <x v="1"/>
    <n v="75"/>
    <s v="Cosmetics"/>
    <x v="1"/>
    <s v="Stormy"/>
    <m/>
    <s v="Metropolitian|Jam"/>
    <n v="155"/>
    <s v="On Time"/>
    <n v="1"/>
    <n v="-80"/>
    <n v="0"/>
    <x v="0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scooter"/>
    <x v="0"/>
    <n v="155"/>
    <s v="Home"/>
    <x v="1"/>
    <s v="Fog"/>
    <m/>
    <s v="Urban|Jam"/>
    <n v="140"/>
    <s v="Late"/>
    <n v="0"/>
    <n v="15"/>
    <n v="15"/>
    <x v="1"/>
  </r>
  <r>
    <s v="ebse748552096"/>
    <n v="29"/>
    <n v="4.7"/>
    <n v="22.32"/>
    <n v="73.17"/>
    <n v="22.37"/>
    <n v="73.22"/>
    <d v="2022-03-11T00:00:00"/>
    <d v="1899-12-30T17:50:00"/>
    <d v="1899-12-30T18:00:00"/>
    <s v="motorcycle"/>
    <x v="1"/>
    <n v="105"/>
    <s v="Kitchen"/>
    <x v="3"/>
    <s v="Sunny"/>
    <m/>
    <s v="Metropolitian|Medium"/>
    <n v="115"/>
    <s v="On Time"/>
    <n v="1"/>
    <n v="-10"/>
    <n v="0"/>
    <x v="0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motorcycle"/>
    <x v="1"/>
    <n v="155"/>
    <s v="Sports"/>
    <x v="1"/>
    <s v="Sandstorms"/>
    <m/>
    <s v="Metropolitian|Jam"/>
    <n v="155"/>
    <s v="On Time"/>
    <n v="1"/>
    <n v="0"/>
    <n v="0"/>
    <x v="0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cooter"/>
    <x v="1"/>
    <n v="130"/>
    <s v="Home"/>
    <x v="3"/>
    <s v="Sunny"/>
    <m/>
    <s v="Metropolitian|Medium"/>
    <n v="115"/>
    <s v="Late"/>
    <n v="0"/>
    <n v="15"/>
    <n v="15"/>
    <x v="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motorcycle"/>
    <x v="1"/>
    <n v="170"/>
    <s v="Books"/>
    <x v="0"/>
    <s v="Windy"/>
    <m/>
    <s v="Metropolitian|High"/>
    <n v="135"/>
    <s v="Late"/>
    <n v="0"/>
    <n v="35"/>
    <n v="35"/>
    <x v="2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cooter"/>
    <x v="1"/>
    <n v="115"/>
    <s v="Shoes"/>
    <x v="2"/>
    <s v="Sunny"/>
    <m/>
    <s v="Metropolitian|Low"/>
    <n v="100"/>
    <s v="Late"/>
    <n v="0"/>
    <n v="15"/>
    <n v="15"/>
    <x v="1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van"/>
    <x v="0"/>
    <n v="50"/>
    <s v="Toys"/>
    <x v="2"/>
    <s v="Windy"/>
    <m/>
    <s v="Urban|Low"/>
    <n v="90"/>
    <s v="On Time"/>
    <n v="1"/>
    <n v="-40"/>
    <n v="0"/>
    <x v="0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motorcycle"/>
    <x v="1"/>
    <n v="105"/>
    <s v="Jewelry"/>
    <x v="2"/>
    <s v="Fog"/>
    <m/>
    <s v="Metropolitian|Low"/>
    <n v="100"/>
    <s v="Late"/>
    <n v="0"/>
    <n v="5"/>
    <n v="5"/>
    <x v="1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motorcycle"/>
    <x v="1"/>
    <n v="95"/>
    <s v="Sports"/>
    <x v="3"/>
    <s v="Stormy"/>
    <m/>
    <s v="Metropolitian|Medium"/>
    <n v="115"/>
    <s v="On Time"/>
    <n v="1"/>
    <n v="-20"/>
    <n v="0"/>
    <x v="0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cooter"/>
    <x v="0"/>
    <n v="55"/>
    <s v="Clothing"/>
    <x v="2"/>
    <s v="Stormy"/>
    <m/>
    <s v="Urban|Low"/>
    <n v="90"/>
    <s v="On Time"/>
    <n v="1"/>
    <n v="-35"/>
    <n v="0"/>
    <x v="0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scooter"/>
    <x v="1"/>
    <n v="100"/>
    <s v="Sports"/>
    <x v="1"/>
    <s v="Windy"/>
    <m/>
    <s v="Metropolitian|Jam"/>
    <n v="155"/>
    <s v="On Time"/>
    <n v="1"/>
    <n v="-55"/>
    <n v="0"/>
    <x v="0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scooter"/>
    <x v="1"/>
    <n v="50"/>
    <s v="Books"/>
    <x v="2"/>
    <s v="Fog"/>
    <m/>
    <s v="Metropolitian|Low"/>
    <n v="100"/>
    <s v="On Time"/>
    <n v="1"/>
    <n v="-50"/>
    <n v="0"/>
    <x v="0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motorcycle"/>
    <x v="1"/>
    <n v="50"/>
    <s v="Shoes"/>
    <x v="2"/>
    <s v="Windy"/>
    <m/>
    <s v="Metropolitian|Low"/>
    <n v="100"/>
    <s v="On Time"/>
    <n v="1"/>
    <n v="-50"/>
    <n v="0"/>
    <x v="0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motorcycle"/>
    <x v="1"/>
    <n v="220"/>
    <s v="Sports"/>
    <x v="3"/>
    <s v="Cloudy"/>
    <m/>
    <s v="Metropolitian|Medium"/>
    <n v="115"/>
    <s v="Late"/>
    <n v="0"/>
    <n v="105"/>
    <n v="105"/>
    <x v="3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cooter"/>
    <x v="1"/>
    <n v="130"/>
    <s v="Kitchen"/>
    <x v="0"/>
    <s v="Sandstorms"/>
    <m/>
    <s v="Metropolitian|High"/>
    <n v="135"/>
    <s v="On Time"/>
    <n v="1"/>
    <n v="-5"/>
    <n v="0"/>
    <x v="0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motorcycle"/>
    <x v="1"/>
    <n v="235"/>
    <s v="Shoes"/>
    <x v="1"/>
    <s v="Sandstorms"/>
    <m/>
    <s v="Metropolitian|Jam"/>
    <n v="155"/>
    <s v="Late"/>
    <n v="0"/>
    <n v="80"/>
    <n v="80"/>
    <x v="3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motorcycle"/>
    <x v="1"/>
    <n v="120"/>
    <s v="Books"/>
    <x v="3"/>
    <s v="Sunny"/>
    <m/>
    <s v="Metropolitian|Medium"/>
    <n v="115"/>
    <s v="Late"/>
    <n v="0"/>
    <n v="5"/>
    <n v="5"/>
    <x v="1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motorcycle"/>
    <x v="1"/>
    <n v="140"/>
    <s v="Jewelry"/>
    <x v="2"/>
    <s v="Stormy"/>
    <m/>
    <s v="Metropolitian|Low"/>
    <n v="100"/>
    <s v="Late"/>
    <n v="0"/>
    <n v="40"/>
    <n v="40"/>
    <x v="2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scooter"/>
    <x v="0"/>
    <n v="115"/>
    <s v="Shoes"/>
    <x v="3"/>
    <s v="Windy"/>
    <m/>
    <s v="Urban|Medium"/>
    <n v="105"/>
    <s v="Late"/>
    <n v="0"/>
    <n v="10"/>
    <n v="10"/>
    <x v="1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motorcycle"/>
    <x v="0"/>
    <n v="27"/>
    <s v="Grocery"/>
    <x v="3"/>
    <s v="Windy"/>
    <m/>
    <s v="Urban|Medium"/>
    <n v="105"/>
    <s v="On Time"/>
    <n v="1"/>
    <n v="-78"/>
    <n v="0"/>
    <x v="0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motorcycle"/>
    <x v="1"/>
    <n v="145"/>
    <s v="Jewelry"/>
    <x v="2"/>
    <s v="Windy"/>
    <m/>
    <s v="Metropolitian|Low"/>
    <n v="100"/>
    <s v="Late"/>
    <n v="0"/>
    <n v="45"/>
    <n v="45"/>
    <x v="2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scooter"/>
    <x v="1"/>
    <n v="200"/>
    <s v="Clothing"/>
    <x v="1"/>
    <s v="Cloudy"/>
    <m/>
    <s v="Metropolitian|Jam"/>
    <n v="155"/>
    <s v="Late"/>
    <n v="0"/>
    <n v="45"/>
    <n v="45"/>
    <x v="2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motorcycle"/>
    <x v="0"/>
    <n v="130"/>
    <s v="Jewelry"/>
    <x v="2"/>
    <s v="Sandstorms"/>
    <m/>
    <s v="Urban|Low"/>
    <n v="90"/>
    <s v="Late"/>
    <n v="0"/>
    <n v="40"/>
    <n v="40"/>
    <x v="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cooter"/>
    <x v="1"/>
    <n v="31"/>
    <s v="Grocery"/>
    <x v="1"/>
    <s v="Sandstorms"/>
    <m/>
    <s v="Metropolitian|Jam"/>
    <n v="155"/>
    <s v="On Time"/>
    <n v="1"/>
    <n v="-124"/>
    <n v="0"/>
    <x v="0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motorcycle"/>
    <x v="1"/>
    <n v="110"/>
    <s v="Skincare"/>
    <x v="2"/>
    <s v="Fog"/>
    <m/>
    <s v="Metropolitian|Low"/>
    <n v="100"/>
    <s v="Late"/>
    <n v="0"/>
    <n v="10"/>
    <n v="10"/>
    <x v="1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motorcycle"/>
    <x v="0"/>
    <n v="40"/>
    <s v="Grocery"/>
    <x v="1"/>
    <s v="Sunny"/>
    <m/>
    <s v="Urban|Jam"/>
    <n v="140"/>
    <s v="On Time"/>
    <n v="1"/>
    <n v="-100"/>
    <n v="0"/>
    <x v="0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van"/>
    <x v="1"/>
    <n v="115"/>
    <s v="Books"/>
    <x v="3"/>
    <s v="Sandstorms"/>
    <m/>
    <s v="Metropolitian|Medium"/>
    <n v="115"/>
    <s v="On Time"/>
    <n v="1"/>
    <n v="0"/>
    <n v="0"/>
    <x v="0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van"/>
    <x v="1"/>
    <n v="105"/>
    <s v="Shoes"/>
    <x v="2"/>
    <s v="Sunny"/>
    <m/>
    <s v="Metropolitian|Low"/>
    <n v="100"/>
    <s v="Late"/>
    <n v="0"/>
    <n v="5"/>
    <n v="5"/>
    <x v="1"/>
  </r>
  <r>
    <s v="gzux552311382"/>
    <n v="25"/>
    <n v="4.7"/>
    <n v="0"/>
    <n v="0"/>
    <n v="0.05"/>
    <n v="0.05"/>
    <d v="2022-02-11T00:00:00"/>
    <d v="1899-12-30T22:00:00"/>
    <d v="1899-12-30T22:10:00"/>
    <s v="van"/>
    <x v="1"/>
    <n v="100"/>
    <s v="Snacks"/>
    <x v="1"/>
    <s v="Sandstorms"/>
    <m/>
    <s v="Metropolitian|Jam"/>
    <n v="155"/>
    <s v="On Time"/>
    <n v="1"/>
    <n v="-55"/>
    <n v="0"/>
    <x v="0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scooter"/>
    <x v="1"/>
    <n v="115"/>
    <s v="Toys"/>
    <x v="0"/>
    <s v="Cloudy"/>
    <m/>
    <s v="Metropolitian|High"/>
    <n v="135"/>
    <s v="On Time"/>
    <n v="1"/>
    <n v="-20"/>
    <n v="0"/>
    <x v="0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motorcycle"/>
    <x v="1"/>
    <n v="120"/>
    <s v="Jewelry"/>
    <x v="3"/>
    <s v="Windy"/>
    <m/>
    <s v="Metropolitian|Medium"/>
    <n v="115"/>
    <s v="Late"/>
    <n v="0"/>
    <n v="5"/>
    <n v="5"/>
    <x v="1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motorcycle"/>
    <x v="1"/>
    <n v="255"/>
    <s v="Books"/>
    <x v="1"/>
    <s v="Cloudy"/>
    <m/>
    <s v="Metropolitian|Jam"/>
    <n v="155"/>
    <s v="Late"/>
    <n v="0"/>
    <n v="100"/>
    <n v="100"/>
    <x v="3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motorcycle"/>
    <x v="1"/>
    <n v="195"/>
    <s v="Toys"/>
    <x v="2"/>
    <s v="Fog"/>
    <m/>
    <s v="Metropolitian|Low"/>
    <n v="100"/>
    <s v="Late"/>
    <n v="0"/>
    <n v="95"/>
    <n v="95"/>
    <x v="3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van"/>
    <x v="1"/>
    <n v="65"/>
    <s v="Outdoors"/>
    <x v="3"/>
    <s v="Cloudy"/>
    <m/>
    <s v="Metropolitian|Medium"/>
    <n v="115"/>
    <s v="On Time"/>
    <n v="1"/>
    <n v="-50"/>
    <n v="0"/>
    <x v="0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motorcycle"/>
    <x v="1"/>
    <n v="175"/>
    <s v="Toys"/>
    <x v="1"/>
    <s v="Fog"/>
    <m/>
    <s v="Metropolitian|Jam"/>
    <n v="155"/>
    <s v="Late"/>
    <n v="0"/>
    <n v="20"/>
    <n v="20"/>
    <x v="4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motorcycle"/>
    <x v="1"/>
    <n v="110"/>
    <s v="Books"/>
    <x v="2"/>
    <s v="Stormy"/>
    <m/>
    <s v="Metropolitian|Low"/>
    <n v="100"/>
    <s v="Late"/>
    <n v="0"/>
    <n v="10"/>
    <n v="10"/>
    <x v="1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motorcycle"/>
    <x v="1"/>
    <n v="145"/>
    <s v="Shoes"/>
    <x v="2"/>
    <s v="Cloudy"/>
    <m/>
    <s v="Metropolitian|Low"/>
    <n v="100"/>
    <s v="Late"/>
    <n v="0"/>
    <n v="45"/>
    <n v="45"/>
    <x v="2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cooter"/>
    <x v="0"/>
    <n v="90"/>
    <s v="Snacks"/>
    <x v="1"/>
    <s v="Sandstorms"/>
    <m/>
    <s v="Urban|Jam"/>
    <n v="140"/>
    <s v="On Time"/>
    <n v="1"/>
    <n v="-50"/>
    <n v="0"/>
    <x v="0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motorcycle"/>
    <x v="1"/>
    <n v="95"/>
    <s v="Kitchen"/>
    <x v="0"/>
    <s v="Sunny"/>
    <m/>
    <s v="Metropolitian|High"/>
    <n v="135"/>
    <s v="On Time"/>
    <n v="1"/>
    <n v="-40"/>
    <n v="0"/>
    <x v="0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motorcycle"/>
    <x v="0"/>
    <n v="105"/>
    <s v="Shoes"/>
    <x v="2"/>
    <s v="Fog"/>
    <m/>
    <s v="Urban|Low"/>
    <n v="90"/>
    <s v="Late"/>
    <n v="0"/>
    <n v="15"/>
    <n v="15"/>
    <x v="1"/>
  </r>
  <r>
    <s v="kpyi222767751"/>
    <n v="39"/>
    <n v="4.5999999999999996"/>
    <n v="0"/>
    <n v="0"/>
    <n v="0.05"/>
    <n v="0.05"/>
    <d v="2022-03-05T00:00:00"/>
    <d v="1899-12-30T18:30:00"/>
    <d v="1899-12-30T18:45:00"/>
    <s v="motorcycle"/>
    <x v="0"/>
    <n v="175"/>
    <s v="Sports"/>
    <x v="3"/>
    <s v="Windy"/>
    <m/>
    <s v="Urban|Medium"/>
    <n v="105"/>
    <s v="Late"/>
    <n v="0"/>
    <n v="70"/>
    <n v="70"/>
    <x v="3"/>
  </r>
  <r>
    <s v="fclh117237700"/>
    <n v="36"/>
    <n v="4.5999999999999996"/>
    <n v="0"/>
    <n v="0"/>
    <n v="0.01"/>
    <n v="0.01"/>
    <d v="2022-03-24T00:00:00"/>
    <d v="1899-12-30T09:55:00"/>
    <d v="1899-12-30T10:00:00"/>
    <s v="motorcycle"/>
    <x v="0"/>
    <n v="125"/>
    <s v="Sports"/>
    <x v="2"/>
    <s v="Stormy"/>
    <m/>
    <s v="Urban|Low"/>
    <n v="90"/>
    <s v="Late"/>
    <n v="0"/>
    <n v="35"/>
    <n v="35"/>
    <x v="2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motorcycle"/>
    <x v="0"/>
    <n v="80"/>
    <s v="Pet Supplies"/>
    <x v="2"/>
    <s v="Stormy"/>
    <m/>
    <s v="Urban|Low"/>
    <n v="90"/>
    <s v="On Time"/>
    <n v="1"/>
    <n v="-10"/>
    <n v="0"/>
    <x v="0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cooter"/>
    <x v="1"/>
    <n v="95"/>
    <s v="Clothing"/>
    <x v="2"/>
    <s v="Stormy"/>
    <m/>
    <s v="Metropolitian|Low"/>
    <n v="100"/>
    <s v="On Time"/>
    <n v="1"/>
    <n v="-5"/>
    <n v="0"/>
    <x v="0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cooter"/>
    <x v="0"/>
    <n v="165"/>
    <s v="Toys"/>
    <x v="0"/>
    <s v="Sandstorms"/>
    <m/>
    <s v="Urban|High"/>
    <n v="120"/>
    <s v="Late"/>
    <n v="0"/>
    <n v="45"/>
    <n v="45"/>
    <x v="2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cooter"/>
    <x v="0"/>
    <n v="105"/>
    <s v="Home"/>
    <x v="2"/>
    <s v="Sunny"/>
    <m/>
    <s v="Urban|Low"/>
    <n v="90"/>
    <s v="Late"/>
    <n v="0"/>
    <n v="15"/>
    <n v="15"/>
    <x v="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motorcycle"/>
    <x v="1"/>
    <n v="140"/>
    <s v="Kitchen"/>
    <x v="2"/>
    <s v="Windy"/>
    <m/>
    <s v="Metropolitian|Low"/>
    <n v="100"/>
    <s v="Late"/>
    <n v="0"/>
    <n v="40"/>
    <n v="40"/>
    <x v="2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scooter"/>
    <x v="0"/>
    <n v="50"/>
    <s v="Outdoors"/>
    <x v="3"/>
    <s v="Cloudy"/>
    <m/>
    <s v="Urban|Medium"/>
    <n v="105"/>
    <s v="On Time"/>
    <n v="1"/>
    <n v="-55"/>
    <n v="0"/>
    <x v="0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motorcycle"/>
    <x v="1"/>
    <n v="125"/>
    <s v="Electronics"/>
    <x v="3"/>
    <s v="Sunny"/>
    <m/>
    <s v="Metropolitian|Medium"/>
    <n v="115"/>
    <s v="Late"/>
    <n v="0"/>
    <n v="10"/>
    <n v="10"/>
    <x v="1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cooter"/>
    <x v="0"/>
    <n v="115"/>
    <s v="Sports"/>
    <x v="2"/>
    <s v="Sandstorms"/>
    <m/>
    <s v="Urban|Low"/>
    <n v="90"/>
    <s v="Late"/>
    <n v="0"/>
    <n v="25"/>
    <n v="25"/>
    <x v="4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motorcycle"/>
    <x v="0"/>
    <n v="155"/>
    <s v="Apparel"/>
    <x v="1"/>
    <s v="Windy"/>
    <m/>
    <s v="Urban|Jam"/>
    <n v="140"/>
    <s v="Late"/>
    <n v="0"/>
    <n v="15"/>
    <n v="15"/>
    <x v="1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motorcycle"/>
    <x v="1"/>
    <n v="165"/>
    <s v="Home"/>
    <x v="2"/>
    <s v="Fog"/>
    <m/>
    <s v="Metropolitian|Low"/>
    <n v="100"/>
    <s v="Late"/>
    <n v="0"/>
    <n v="65"/>
    <n v="65"/>
    <x v="3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motorcycle"/>
    <x v="1"/>
    <n v="185"/>
    <s v="Sports"/>
    <x v="3"/>
    <s v="Stormy"/>
    <m/>
    <s v="Metropolitian|Medium"/>
    <n v="115"/>
    <s v="Late"/>
    <n v="0"/>
    <n v="70"/>
    <n v="70"/>
    <x v="3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scooter"/>
    <x v="0"/>
    <n v="130"/>
    <s v="Home"/>
    <x v="3"/>
    <s v="Windy"/>
    <m/>
    <s v="Urban|Medium"/>
    <n v="105"/>
    <s v="Late"/>
    <n v="0"/>
    <n v="25"/>
    <n v="25"/>
    <x v="4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van"/>
    <x v="1"/>
    <n v="220"/>
    <s v="Apparel"/>
    <x v="1"/>
    <s v="Fog"/>
    <m/>
    <s v="Metropolitian|Jam"/>
    <n v="155"/>
    <s v="Late"/>
    <n v="0"/>
    <n v="65"/>
    <n v="65"/>
    <x v="3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scooter"/>
    <x v="1"/>
    <n v="18"/>
    <s v="Grocery"/>
    <x v="2"/>
    <s v="Cloudy"/>
    <m/>
    <s v="Metropolitian|Low"/>
    <n v="100"/>
    <s v="On Time"/>
    <n v="1"/>
    <n v="-82"/>
    <n v="0"/>
    <x v="0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scooter"/>
    <x v="1"/>
    <n v="140"/>
    <s v="Kitchen"/>
    <x v="1"/>
    <s v="Windy"/>
    <m/>
    <s v="Metropolitian|Jam"/>
    <n v="155"/>
    <s v="On Time"/>
    <n v="1"/>
    <n v="-15"/>
    <n v="0"/>
    <x v="0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cooter"/>
    <x v="1"/>
    <n v="185"/>
    <s v="Cosmetics"/>
    <x v="3"/>
    <s v="Stormy"/>
    <m/>
    <s v="Metropolitian|Medium"/>
    <n v="115"/>
    <s v="Late"/>
    <n v="0"/>
    <n v="70"/>
    <n v="70"/>
    <x v="3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motorcycle"/>
    <x v="1"/>
    <n v="165"/>
    <s v="Skincare"/>
    <x v="1"/>
    <s v="Fog"/>
    <m/>
    <s v="Metropolitian|Jam"/>
    <n v="155"/>
    <s v="Late"/>
    <n v="0"/>
    <n v="10"/>
    <n v="10"/>
    <x v="1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motorcycle"/>
    <x v="1"/>
    <n v="80"/>
    <s v="Kitchen"/>
    <x v="1"/>
    <s v="Stormy"/>
    <m/>
    <s v="Metropolitian|Jam"/>
    <n v="155"/>
    <s v="On Time"/>
    <n v="1"/>
    <n v="-75"/>
    <n v="0"/>
    <x v="0"/>
  </r>
  <r>
    <s v="qfid228311547"/>
    <n v="23"/>
    <n v="4.7"/>
    <n v="22.32"/>
    <n v="73.17"/>
    <n v="22.39"/>
    <n v="73.239999999999995"/>
    <d v="2022-03-08T00:00:00"/>
    <d v="1899-12-30T21:00:00"/>
    <d v="1899-12-30T21:05:00"/>
    <s v="motorcycle"/>
    <x v="1"/>
    <n v="155"/>
    <s v="Shoes"/>
    <x v="1"/>
    <s v="Sandstorms"/>
    <m/>
    <s v="Metropolitian|Jam"/>
    <n v="155"/>
    <s v="On Time"/>
    <n v="1"/>
    <n v="0"/>
    <n v="0"/>
    <x v="0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cooter"/>
    <x v="0"/>
    <n v="80"/>
    <s v="Pet Supplies"/>
    <x v="1"/>
    <s v="Stormy"/>
    <m/>
    <s v="Urban|Jam"/>
    <n v="140"/>
    <s v="On Time"/>
    <n v="1"/>
    <n v="-60"/>
    <n v="0"/>
    <x v="0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scooter"/>
    <x v="1"/>
    <n v="85"/>
    <s v="Kitchen"/>
    <x v="3"/>
    <s v="Fog"/>
    <m/>
    <s v="Metropolitian|Medium"/>
    <n v="115"/>
    <s v="On Time"/>
    <n v="1"/>
    <n v="-30"/>
    <n v="0"/>
    <x v="0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cooter"/>
    <x v="1"/>
    <n v="140"/>
    <s v="Outdoors"/>
    <x v="2"/>
    <s v="Stormy"/>
    <m/>
    <s v="Metropolitian|Low"/>
    <n v="100"/>
    <s v="Late"/>
    <n v="0"/>
    <n v="40"/>
    <n v="40"/>
    <x v="2"/>
  </r>
  <r>
    <s v="ubux350665679"/>
    <n v="28"/>
    <n v="4.7"/>
    <n v="0"/>
    <n v="0"/>
    <n v="0.06"/>
    <n v="0.06"/>
    <d v="2022-02-13T00:00:00"/>
    <d v="1899-12-30T20:20:00"/>
    <d v="1899-12-30T20:30:00"/>
    <s v="motorcycle"/>
    <x v="0"/>
    <n v="130"/>
    <s v="Apparel"/>
    <x v="1"/>
    <s v="Fog"/>
    <m/>
    <s v="Urban|Jam"/>
    <n v="140"/>
    <s v="On Time"/>
    <n v="1"/>
    <n v="-10"/>
    <n v="0"/>
    <x v="0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motorcycle"/>
    <x v="2"/>
    <n v="245"/>
    <s v="Electronics"/>
    <x v="1"/>
    <s v="Stormy"/>
    <m/>
    <s v="Semi-Urban|Jam"/>
    <n v="160"/>
    <s v="Late"/>
    <n v="0"/>
    <n v="85"/>
    <n v="85"/>
    <x v="3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cooter"/>
    <x v="0"/>
    <n v="140"/>
    <s v="Toys"/>
    <x v="1"/>
    <s v="Stormy"/>
    <m/>
    <s v="Urban|Jam"/>
    <n v="140"/>
    <s v="On Time"/>
    <n v="1"/>
    <n v="0"/>
    <n v="0"/>
    <x v="0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motorcycle"/>
    <x v="0"/>
    <n v="36"/>
    <s v="Grocery"/>
    <x v="3"/>
    <s v="Windy"/>
    <m/>
    <s v="Urban|Medium"/>
    <n v="105"/>
    <s v="On Time"/>
    <n v="1"/>
    <n v="-69"/>
    <n v="0"/>
    <x v="0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motorcycle"/>
    <x v="1"/>
    <n v="140"/>
    <s v="Clothing"/>
    <x v="2"/>
    <s v="Fog"/>
    <m/>
    <s v="Metropolitian|Low"/>
    <n v="100"/>
    <s v="Late"/>
    <n v="0"/>
    <n v="40"/>
    <n v="40"/>
    <x v="2"/>
  </r>
  <r>
    <s v="wlvx226292944"/>
    <n v="31"/>
    <n v="4.5999999999999996"/>
    <n v="0"/>
    <n v="0"/>
    <n v="0.03"/>
    <n v="0.03"/>
    <d v="2022-04-03T00:00:00"/>
    <d v="1899-12-30T21:55:00"/>
    <d v="1899-12-30T22:10:00"/>
    <s v="motorcycle"/>
    <x v="0"/>
    <n v="145"/>
    <s v="Electronics"/>
    <x v="1"/>
    <s v="Sandstorms"/>
    <m/>
    <s v="Urban|Jam"/>
    <n v="140"/>
    <s v="Late"/>
    <n v="0"/>
    <n v="5"/>
    <n v="5"/>
    <x v="1"/>
  </r>
  <r>
    <s v="xwvl138667647"/>
    <n v="32"/>
    <n v="5"/>
    <n v="0"/>
    <n v="0"/>
    <n v="0.04"/>
    <n v="0.04"/>
    <d v="2022-04-03T00:00:00"/>
    <d v="1899-12-30T13:50:00"/>
    <d v="1899-12-30T14:00:00"/>
    <s v="scooter"/>
    <x v="1"/>
    <n v="130"/>
    <s v="Home"/>
    <x v="0"/>
    <s v="Stormy"/>
    <m/>
    <s v="Metropolitian|High"/>
    <n v="135"/>
    <s v="On Time"/>
    <n v="1"/>
    <n v="-5"/>
    <n v="0"/>
    <x v="0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motorcycle"/>
    <x v="0"/>
    <n v="120"/>
    <s v="Sports"/>
    <x v="2"/>
    <s v="Sandstorms"/>
    <m/>
    <s v="Urban|Low"/>
    <n v="90"/>
    <s v="Late"/>
    <n v="0"/>
    <n v="30"/>
    <n v="30"/>
    <x v="4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motorcycle"/>
    <x v="1"/>
    <n v="125"/>
    <s v="Snacks"/>
    <x v="1"/>
    <s v="Stormy"/>
    <m/>
    <s v="Metropolitian|Jam"/>
    <n v="155"/>
    <s v="On Time"/>
    <n v="1"/>
    <n v="-30"/>
    <n v="0"/>
    <x v="0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cooter"/>
    <x v="1"/>
    <n v="185"/>
    <s v="Skincare"/>
    <x v="1"/>
    <s v="Stormy"/>
    <m/>
    <s v="Metropolitian|Jam"/>
    <n v="155"/>
    <s v="Late"/>
    <n v="0"/>
    <n v="30"/>
    <n v="30"/>
    <x v="4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scooter"/>
    <x v="0"/>
    <n v="55"/>
    <s v="Jewelry"/>
    <x v="2"/>
    <s v="Fog"/>
    <m/>
    <s v="Urban|Low"/>
    <n v="90"/>
    <s v="On Time"/>
    <n v="1"/>
    <n v="-35"/>
    <n v="0"/>
    <x v="0"/>
  </r>
  <r>
    <s v="xiwm499254035"/>
    <n v="31"/>
    <n v="3.8"/>
    <n v="0"/>
    <n v="0"/>
    <n v="0.13"/>
    <n v="0.13"/>
    <d v="2022-02-12T00:00:00"/>
    <d v="1899-12-30T20:15:00"/>
    <d v="1899-12-30T20:25:00"/>
    <s v="motorcycle"/>
    <x v="1"/>
    <n v="155"/>
    <s v="Skincare"/>
    <x v="1"/>
    <s v="Sunny"/>
    <m/>
    <s v="Metropolitian|Jam"/>
    <n v="155"/>
    <s v="On Time"/>
    <n v="1"/>
    <n v="0"/>
    <n v="0"/>
    <x v="0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motorcycle"/>
    <x v="1"/>
    <n v="195"/>
    <s v="Skincare"/>
    <x v="3"/>
    <s v="Cloudy"/>
    <m/>
    <s v="Metropolitian|Medium"/>
    <n v="115"/>
    <s v="Late"/>
    <n v="0"/>
    <n v="80"/>
    <n v="80"/>
    <x v="3"/>
  </r>
  <r>
    <s v="aeai368409486"/>
    <n v="28"/>
    <n v="4.9000000000000004"/>
    <n v="22.695207"/>
    <n v="75.866059000000007"/>
    <n v="22.825206999999999"/>
    <n v="75.996059000000002"/>
    <d v="2022-03-10T00:00:00"/>
    <d v="1899-12-30T22:2